ON"/>
    <s v="Sheetal chandy"/>
    <s v="PUNE"/>
    <s v="KC-OPT-1SF"/>
    <n v="1"/>
    <n v="1"/>
    <n v="9731232007"/>
    <x v="0"/>
    <d v="2025-03-10T00:00:00"/>
    <d v="2025-10-04T00:00:00"/>
    <m/>
    <d v="2025-10-16T00:00:00"/>
    <n v="536049395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05838735051100"/>
    <s v="FLIPKART ES"/>
    <s v="Merina Joe"/>
    <s v="Bangalore Division"/>
    <s v="ST-AML-MI"/>
    <n v="1"/>
    <n v="1"/>
    <n v="8714425988"/>
    <x v="0"/>
    <d v="2025-09-30T00:00:00"/>
    <d v="2025-10-04T00:00:00"/>
    <m/>
    <e v="#N/A"/>
    <n v="536049377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15971150056100"/>
    <s v="FLIPKART"/>
    <s v="Yashvi Kothari"/>
    <s v="Ahmedabad"/>
    <s v="W-CLO-3M"/>
    <n v="1"/>
    <n v="1"/>
    <n v="7990512915"/>
    <x v="0"/>
    <d v="2025-10-01T00:00:00"/>
    <d v="2025-10-04T00:00:00"/>
    <m/>
    <e v="#N/A"/>
    <n v="536049402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01085499372100"/>
    <s v="FLIPKART ES"/>
    <s v="Hemphu Ingti"/>
    <s v="GUWAHATI"/>
    <s v="TU-GAU-M"/>
    <n v="1"/>
    <n v="1"/>
    <n v="9401995359"/>
    <x v="0"/>
    <d v="2025-09-29T00:00:00"/>
    <d v="2025-10-04T00:00:00"/>
    <m/>
    <e v="#N/A"/>
    <n v="536049367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07897023182100"/>
    <s v="FLIPKART ES"/>
    <s v="Michael P A"/>
    <s v="Bangalore Division"/>
    <s v="TU-GAU-M"/>
    <n v="1"/>
    <n v="1"/>
    <n v="9731203355"/>
    <x v="0"/>
    <d v="2025-09-30T00:00:00"/>
    <d v="2025-10-04T00:00:00"/>
    <m/>
    <e v="#N/A"/>
    <n v="536049377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15562794306100"/>
    <s v="FLIPKART ES"/>
    <s v="Vignesh "/>
    <s v="Palakkad"/>
    <s v="TU-GAU-M"/>
    <n v="1"/>
    <n v="1"/>
    <n v="9846062739"/>
    <x v="0"/>
    <d v="2025-10-01T00:00:00"/>
    <d v="2025-10-04T00:00:00"/>
    <m/>
    <e v="#N/A"/>
    <n v="93385130773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07542175618100"/>
    <s v="FLIPKART ES"/>
    <s v="Kaushal Kishore Verma"/>
    <s v="Katihar"/>
    <s v="SR-BKN-M"/>
    <n v="1"/>
    <n v="1"/>
    <n v="9472221128"/>
    <x v="0"/>
    <d v="2025-09-30T00:00:00"/>
    <d v="2025-10-04T00:00:00"/>
    <m/>
    <e v="#N/A"/>
    <n v="53604937271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7190719-5765132"/>
    <s v="AMAZON"/>
    <s v="rakesh kumar"/>
    <s v="HYDERABAD"/>
    <s v="CT-VC-W"/>
    <n v="1"/>
    <n v="1"/>
    <n v="7842307060"/>
    <x v="0"/>
    <s v="27-09-2025"/>
    <d v="2025-10-04T00:00:00"/>
    <m/>
    <d v="2025-10-16T00:00:00"/>
    <n v="536049387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00630809621100"/>
    <s v="FLIPKART ES"/>
    <s v="Amanpreet Singh"/>
    <s v="Bengaluru"/>
    <s v="TU-ATD-M"/>
    <n v="1"/>
    <n v="1"/>
    <n v="9980692467"/>
    <x v="0"/>
    <d v="2025-09-29T00:00:00"/>
    <d v="2025-10-04T00:00:00"/>
    <m/>
    <e v="#N/A"/>
    <n v="536049357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13068398891100"/>
    <s v="FLIPKART ES"/>
    <s v="Prasoon M P"/>
    <s v="Kannur"/>
    <s v="TU-ATD-M"/>
    <n v="1"/>
    <n v="1"/>
    <n v="9916154250"/>
    <x v="0"/>
    <d v="2025-10-01T00:00:00"/>
    <d v="2025-10-04T00:00:00"/>
    <m/>
    <e v="#N/A"/>
    <n v="536049382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7410220-5788344"/>
    <s v="AMAZON"/>
    <s v="Nisha"/>
    <s v="GURUGRAM"/>
    <s v="SB-SN-NMI"/>
    <n v="1"/>
    <n v="1"/>
    <n v="7206234020"/>
    <x v="0"/>
    <d v="2025-02-10T00:00:00"/>
    <d v="2025-10-04T00:00:00"/>
    <m/>
    <d v="2025-10-10T00:00:00"/>
    <n v="53604938004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5-7410220-5788344"/>
  </r>
  <r>
    <s v="403-2871913-5661949"/>
    <s v="AMAZON"/>
    <s v="Kalipada Mandal"/>
    <s v="SONATALA"/>
    <s v="SR-MVS-IM"/>
    <n v="1"/>
    <n v="1"/>
    <n v="9800258219"/>
    <x v="0"/>
    <d v="2025-03-10T00:00:00"/>
    <d v="2025-10-04T00:00:00"/>
    <m/>
    <d v="2025-10-14T00:00:00"/>
    <n v="119797104839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327807-5018737"/>
    <s v="AMAZON"/>
    <s v="Gopa Trivedi"/>
    <s v="KANCHRAPARA"/>
    <s v="SR-MVS-IM"/>
    <n v="1"/>
    <n v="1"/>
    <n v="9831328146"/>
    <x v="0"/>
    <d v="2025-03-10T00:00:00"/>
    <d v="2025-10-04T00:00:00"/>
    <m/>
    <d v="2025-10-14T00:00:00"/>
    <n v="119797104839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221132-2603561"/>
    <s v="AMAZON"/>
    <s v="Aswin Kumar"/>
    <s v="CHENNAI"/>
    <s v="SR-MVS-IM"/>
    <n v="1"/>
    <n v="1"/>
    <n v="9710717085"/>
    <x v="0"/>
    <d v="2025-03-10T00:00:00"/>
    <d v="2025-10-04T00:00:00"/>
    <m/>
    <d v="2025-10-16T00:00:00"/>
    <n v="536049361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8297988-1887511"/>
    <s v="AMAZON"/>
    <s v="Sahil sharma"/>
    <s v="MOHALI"/>
    <s v="SR-MVS-IM"/>
    <n v="1"/>
    <n v="1"/>
    <n v="8950888740"/>
    <x v="0"/>
    <d v="2025-03-10T00:00:00"/>
    <d v="2025-10-04T00:00:00"/>
    <m/>
    <d v="2025-10-11T00:00:00"/>
    <n v="119797104839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682229-5562762"/>
    <s v="AMAZON"/>
    <s v="Abir Bhattacharjee"/>
    <s v="NEW TOWN"/>
    <s v="SR-MVS-IM"/>
    <n v="1"/>
    <n v="1"/>
    <n v="9123788747"/>
    <x v="0"/>
    <d v="2025-04-10T00:00:00"/>
    <d v="2025-10-04T00:00:00"/>
    <m/>
    <d v="2025-10-14T00:00:00"/>
    <n v="119797104839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606522-5740364"/>
    <s v="AMAZON"/>
    <s v="Subrato Mondal"/>
    <s v="BENGALURU"/>
    <s v="SR-MVS-IM"/>
    <n v="1"/>
    <n v="1"/>
    <n v="9831536567"/>
    <x v="0"/>
    <d v="2025-04-10T00:00:00"/>
    <d v="2025-10-04T00:00:00"/>
    <m/>
    <d v="2025-10-16T00:00:00"/>
    <n v="536049397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7685425-3286741"/>
    <s v="AMAZON"/>
    <s v="Dr Azuma Shira"/>
    <s v="TURA"/>
    <s v="SR-MVS-IM"/>
    <n v="1"/>
    <n v="1"/>
    <n v="7085330169"/>
    <x v="0"/>
    <d v="2025-04-10T00:00:00"/>
    <d v="2025-10-04T00:00:00"/>
    <m/>
    <d v="2025-10-16T00:00:00"/>
    <n v="119797104839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154245-2005911"/>
    <s v="AMAZON"/>
    <s v="Vaidehi Naik"/>
    <s v="MUMBAI"/>
    <s v="SR-MVS-IM"/>
    <n v="1"/>
    <n v="1"/>
    <n v="9820279053"/>
    <x v="0"/>
    <d v="2025-04-10T00:00:00"/>
    <d v="2025-10-04T00:00:00"/>
    <m/>
    <d v="2025-10-16T00:00:00"/>
    <n v="53604939920"/>
    <x v="0"/>
    <s v=""/>
    <x v="0"/>
    <s v="DEL"/>
    <m/>
    <s v="P.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8701518-1548361"/>
    <s v="AMAZON"/>
    <s v="NISHANT KUMAR SONI"/>
    <s v="GURUGRAM"/>
    <s v="SR-MVS-IM"/>
    <n v="1"/>
    <n v="1"/>
    <n v="9424660067"/>
    <x v="0"/>
    <d v="2025-04-10T00:00:00"/>
    <d v="2025-10-04T00:00:00"/>
    <m/>
    <d v="2025-10-10T00:00:00"/>
    <n v="536049380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02397905318100"/>
    <s v="FLIPKART ES"/>
    <s v="Ashutosh Dewangan"/>
    <s v="Bhilai"/>
    <s v="SR-WHTO-M"/>
    <n v="1"/>
    <n v="1"/>
    <n v="9131905551"/>
    <x v="0"/>
    <d v="2025-09-29T00:00:00"/>
    <d v="2025-10-04T00:00:00"/>
    <m/>
    <e v="#N/A"/>
    <n v="536049361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1041302-2460304"/>
    <s v="AMAZON"/>
    <s v="Reshu"/>
    <s v="Moradabad"/>
    <s v="RT-ALY-W"/>
    <n v="1"/>
    <n v="1"/>
    <n v="7060975197"/>
    <x v="0"/>
    <d v="2025-02-10T00:00:00"/>
    <d v="2025-10-04T00:00:00"/>
    <m/>
    <d v="2025-10-11T00:00:00"/>
    <n v="53604938811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9148812-3413129"/>
    <s v="AMAZON"/>
    <s v="Radin Jafarpour"/>
    <s v="NEW DELHI"/>
    <s v="SB-MXL-LAMI"/>
    <n v="1"/>
    <n v="1"/>
    <n v="8929661499"/>
    <x v="0"/>
    <d v="2025-02-10T00:00:00"/>
    <d v="2025-10-04T00:00:00"/>
    <m/>
    <d v="2025-10-10T00:00:00"/>
    <n v="53604938586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2-9148812-3413129"/>
  </r>
  <r>
    <s v="406-8103795-1746701"/>
    <s v="AMAZON"/>
    <s v="Mimar Angu"/>
    <s v="ITANAGAR"/>
    <s v="SB-MXL-LAWF"/>
    <n v="1"/>
    <n v="1"/>
    <n v="7085831168"/>
    <x v="0"/>
    <s v="28-09-2025"/>
    <d v="2025-10-04T00:00:00"/>
    <m/>
    <d v="2025-10-22T00:00:00"/>
    <n v="536049377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8717856-0358720"/>
    <s v="AMAZON"/>
    <s v="Pragyanjeet Mahanta"/>
    <s v="GUWAHATI"/>
    <s v="SB-MXL-LAMI"/>
    <n v="1"/>
    <n v="1"/>
    <n v="7002701841"/>
    <x v="0"/>
    <d v="2025-03-10T00:00:00"/>
    <d v="2025-10-04T00:00:00"/>
    <m/>
    <d v="2025-10-16T00:00:00"/>
    <n v="536049382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3781587-6055526"/>
    <s v="AMAZON"/>
    <s v="Vivek alugoori (h)"/>
    <s v="HYDERABAD"/>
    <s v="ST-CBN-PMF"/>
    <n v="1"/>
    <n v="1"/>
    <n v="8555810617"/>
    <x v="0"/>
    <d v="2025-03-10T00:00:00"/>
    <d v="2025-10-04T00:00:00"/>
    <m/>
    <d v="2025-10-16T00:00:00"/>
    <n v="5360494015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5-3781587-6055526"/>
  </r>
  <r>
    <s v="404-7799439-6528357"/>
    <s v="AMAZON"/>
    <s v="Ashutosh Navgaje"/>
    <s v="MUMBAI"/>
    <s v="W-CLO-4M"/>
    <n v="1"/>
    <n v="1"/>
    <n v="9420838771"/>
    <x v="0"/>
    <s v="22-09-2025"/>
    <d v="2025-10-04T00:00:00"/>
    <m/>
    <d v="2025-10-16T00:00:00"/>
    <n v="536049361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6635983-2652325"/>
    <s v="AMAZON"/>
    <s v="Gireesh kumar"/>
    <s v="GREATER NOIDA"/>
    <s v="W-CLO-4M"/>
    <n v="1"/>
    <n v="1"/>
    <n v="8826586370"/>
    <x v="0"/>
    <d v="2025-02-10T00:00:00"/>
    <d v="2025-10-04T00:00:00"/>
    <m/>
    <d v="2025-10-10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8-5408504-5625151"/>
    <s v="AMAZON"/>
    <s v="Kumar Prabhash Ranjan"/>
    <s v="MUMBAI"/>
    <s v="W-CLO-4M"/>
    <n v="1"/>
    <n v="1"/>
    <n v="9483526315"/>
    <x v="0"/>
    <d v="2025-02-10T00:00:00"/>
    <d v="2025-10-04T00:00:00"/>
    <m/>
    <d v="2025-10-16T00:00:00"/>
    <n v="53604937385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8-5408504-5625151"/>
  </r>
  <r>
    <s v="404-1958310-8534760"/>
    <s v="AMAZON"/>
    <s v="ravi roushan"/>
    <s v="GHAZIABAD"/>
    <s v="W-CLO-4M"/>
    <n v="1"/>
    <n v="1"/>
    <n v="9819794533"/>
    <x v="0"/>
    <d v="2025-02-10T00:00:00"/>
    <d v="2025-10-04T00:00:00"/>
    <m/>
    <d v="2025-10-10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171-8543452-3769953A"/>
    <s v="AMAZON"/>
    <s v="Sahil"/>
    <s v="PANCHKULA"/>
    <s v="W-CLO-4M"/>
    <n v="1"/>
    <n v="1"/>
    <n v="9996969579"/>
    <x v="0"/>
    <s v="30-09-2025"/>
    <d v="2025-10-04T00:00:00"/>
    <m/>
    <e v="#N/A"/>
    <n v="536049390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6771289-6046765"/>
    <s v="AMAZON"/>
    <s v="Gedsen"/>
    <s v="Chennai"/>
    <s v="W-CLO-4M"/>
    <n v="1"/>
    <n v="1"/>
    <n v="8610032025"/>
    <x v="0"/>
    <d v="2025-03-10T00:00:00"/>
    <d v="2025-10-04T00:00:00"/>
    <m/>
    <d v="2025-10-16T00:00:00"/>
    <n v="536049366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2572100-2409106"/>
    <s v="AMAZON"/>
    <s v="Deepankur Sharma"/>
    <s v="HYDERABAD"/>
    <s v="SR-WMO-M"/>
    <n v="1"/>
    <n v="1"/>
    <n v="9158635347"/>
    <x v="0"/>
    <s v="27-09-2025"/>
    <d v="2025-10-04T00:00:00"/>
    <m/>
    <d v="2025-10-16T00:00:00"/>
    <n v="536049363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6244279-0793154"/>
    <s v="AMAZON"/>
    <s v="Sonam agrawal"/>
    <s v="UJJAIN"/>
    <s v="SR-WMO-M"/>
    <n v="1"/>
    <n v="1"/>
    <n v="8085888956"/>
    <x v="0"/>
    <s v="28-09-2025"/>
    <d v="2025-10-04T00:00:00"/>
    <m/>
    <d v="2025-10-11T00:00:00"/>
    <n v="11979710483884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165531-3719520"/>
    <s v="AMAZON"/>
    <s v="Umeed Javid Tara"/>
    <s v="SOPORE"/>
    <s v="SR-WMO-M"/>
    <n v="1"/>
    <n v="1"/>
    <n v="7006922431"/>
    <x v="0"/>
    <s v="28-09-2025"/>
    <d v="2025-10-04T00:00:00"/>
    <m/>
    <d v="2025-10-16T00:00:00"/>
    <n v="119797104838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00435889408100"/>
    <s v="FLIPKART ES"/>
    <s v="Dr Saptorshi Das"/>
    <s v="Kolkata"/>
    <s v="SR-CLE-MF"/>
    <n v="1"/>
    <n v="1"/>
    <n v="8617758988"/>
    <x v="0"/>
    <d v="2025-09-29T00:00:00"/>
    <d v="2025-10-04T00:00:00"/>
    <m/>
    <e v="#N/A"/>
    <n v="11979710483840"/>
    <x v="1"/>
    <s v=""/>
    <x v="0"/>
    <s v="URET"/>
    <s v="TR"/>
    <s v="REF"/>
    <m/>
    <m/>
    <m/>
    <m/>
    <s v="RTO Delivered"/>
    <m/>
    <m/>
    <m/>
    <m/>
    <m/>
    <m/>
    <m/>
    <m/>
    <m/>
    <m/>
    <m/>
    <m/>
    <m/>
    <m/>
    <m/>
    <s v="RET"/>
    <e v="#N/A"/>
    <m/>
    <s v="OD435600435889408100"/>
  </r>
  <r>
    <s v="OD335600885210382100"/>
    <s v="FLIPKART ES"/>
    <s v="Rohit Atwal"/>
    <s v="Almora District"/>
    <s v="SR-CLE-MF"/>
    <n v="1"/>
    <n v="1"/>
    <n v="7060928785"/>
    <x v="0"/>
    <d v="2025-09-29T00:00:00"/>
    <d v="2025-10-04T00:00:00"/>
    <m/>
    <e v="#N/A"/>
    <n v="119797104838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601783007740100"/>
    <s v="FLIPKART ES"/>
    <s v="Devendar "/>
    <s v="Hyderabad"/>
    <s v="SR-CLE-MF"/>
    <n v="1"/>
    <n v="1"/>
    <n v="9866986693"/>
    <x v="0"/>
    <d v="2025-09-29T00:00:00"/>
    <d v="2025-10-04T00:00:00"/>
    <m/>
    <e v="#N/A"/>
    <n v="536049363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01871511954100"/>
    <s v="FLIPKART ES"/>
    <s v="Pooja SV"/>
    <s v="Bangalore Division"/>
    <s v="SR-CLE-MF"/>
    <n v="1"/>
    <n v="1"/>
    <n v="7483397820"/>
    <x v="0"/>
    <d v="2025-09-29T00:00:00"/>
    <d v="2025-10-04T00:00:00"/>
    <m/>
    <e v="#N/A"/>
    <n v="536049382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14479271485100"/>
    <s v="FLIPKART ES"/>
    <s v="Arpit Sharma"/>
    <s v="Sikar"/>
    <s v="SR-CLE-MF"/>
    <n v="1"/>
    <n v="1"/>
    <n v="7240206059"/>
    <x v="0"/>
    <d v="2025-10-01T00:00:00"/>
    <d v="2025-10-04T00:00:00"/>
    <m/>
    <e v="#N/A"/>
    <n v="53604935985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14758886241100"/>
    <s v="FLIPKART ES"/>
    <s v="Arun Prasad Sinha"/>
    <s v="Katihar"/>
    <s v="SR-CLE-MF"/>
    <n v="1"/>
    <n v="1"/>
    <n v="9431400982"/>
    <x v="0"/>
    <d v="2025-10-01T00:00:00"/>
    <d v="2025-10-04T00:00:00"/>
    <m/>
    <e v="#N/A"/>
    <n v="536049361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10645569682100"/>
    <s v="FLIPKART ES"/>
    <s v="Srujana "/>
    <s v="Vijayawada"/>
    <s v="SR-CLE-MF"/>
    <n v="1"/>
    <n v="1"/>
    <n v="8125706797"/>
    <x v="0"/>
    <d v="2025-09-30T00:00:00"/>
    <d v="2025-10-04T00:00:00"/>
    <m/>
    <e v="#N/A"/>
    <n v="536049396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17179885037100"/>
    <s v="FLIPKART ES"/>
    <s v="Sujatha "/>
    <s v="Tiruvannamalai"/>
    <s v="SR-CLE-MF"/>
    <n v="1"/>
    <n v="1"/>
    <n v="7339286877"/>
    <x v="0"/>
    <d v="2025-10-01T00:00:00"/>
    <d v="2025-10-04T00:00:00"/>
    <m/>
    <e v="#N/A"/>
    <n v="536049397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16683047865100"/>
    <s v="FLIPKART ES"/>
    <s v="Santosh Ganraj Mohite"/>
    <s v="Nagpur"/>
    <s v="SR-CLE-MF"/>
    <n v="1"/>
    <n v="1"/>
    <n v="8329632982"/>
    <x v="0"/>
    <d v="2025-10-01T00:00:00"/>
    <d v="2025-10-04T00:00:00"/>
    <m/>
    <e v="#N/A"/>
    <n v="536049392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00418674879100"/>
    <s v="FLIPKART ES"/>
    <s v="Aniket Bansal"/>
    <s v="HISAR"/>
    <s v="TU-BKY-STM"/>
    <n v="1"/>
    <n v="1"/>
    <n v="9992796002"/>
    <x v="0"/>
    <d v="2025-09-29T00:00:00"/>
    <d v="2025-10-04T00:00:00"/>
    <m/>
    <e v="#N/A"/>
    <n v="536049359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01338701212100"/>
    <s v="FLIPKART ES"/>
    <s v="Pawan Singh"/>
    <s v="Basti"/>
    <s v="TU-BKY-STM"/>
    <n v="1"/>
    <n v="1"/>
    <n v="6394071477"/>
    <x v="0"/>
    <d v="2025-09-29T00:00:00"/>
    <d v="2025-10-04T00:00:00"/>
    <m/>
    <e v="#N/A"/>
    <n v="119797104838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02023830884100"/>
    <s v="FLIPKART ES"/>
    <s v="Rohila Fernandes"/>
    <s v="Quepem"/>
    <s v="TU-BKY-STM"/>
    <n v="1"/>
    <n v="1"/>
    <n v="8390500799"/>
    <x v="0"/>
    <d v="2025-09-29T00:00:00"/>
    <d v="2025-10-04T00:00:00"/>
    <m/>
    <e v="#N/A"/>
    <n v="11979710483792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01601267847100"/>
    <s v="FLIPKART ES"/>
    <s v="Parthasarathi "/>
    <s v="Virudhunagar District"/>
    <s v="TU-BKY-STM"/>
    <n v="1"/>
    <n v="1"/>
    <n v="9884324324"/>
    <x v="0"/>
    <d v="2025-09-29T00:00:00"/>
    <d v="2025-10-04T00:00:00"/>
    <m/>
    <e v="#N/A"/>
    <n v="536049381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14338443443100"/>
    <s v="FLIPKART ES"/>
    <s v="Ishu "/>
    <s v="Lucknow"/>
    <s v="TU-BKY-STM"/>
    <n v="1"/>
    <n v="1"/>
    <n v="7988633254"/>
    <x v="0"/>
    <d v="2025-10-01T00:00:00"/>
    <d v="2025-10-04T00:00:00"/>
    <m/>
    <e v="#N/A"/>
    <n v="119797104837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615926574935100"/>
    <s v="FLIPKART ES"/>
    <s v="Abin Joe"/>
    <s v="Kunnathunad"/>
    <s v="TU-BKY-STM"/>
    <n v="1"/>
    <n v="1"/>
    <n v="9567042890"/>
    <x v="0"/>
    <d v="2025-10-01T00:00:00"/>
    <d v="2025-10-04T00:00:00"/>
    <m/>
    <e v="#N/A"/>
    <n v="536049356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2623055-0880360"/>
    <s v="AMAZON"/>
    <s v="RAJU G"/>
    <s v="KOLLAM"/>
    <s v="TU-DSK-M"/>
    <n v="1"/>
    <n v="1"/>
    <n v="9645099079"/>
    <x v="0"/>
    <d v="2025-02-10T00:00:00"/>
    <d v="2025-10-04T00:00:00"/>
    <m/>
    <d v="2025-10-16T00:00:00"/>
    <n v="93385130773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161813-0057153"/>
    <s v="AMAZON"/>
    <s v="rakesh roshan"/>
    <s v="BENGALURU"/>
    <s v="TU-DSK-M"/>
    <n v="1"/>
    <n v="1"/>
    <n v="9886091912"/>
    <x v="0"/>
    <d v="2025-02-10T00:00:00"/>
    <d v="2025-10-04T00:00:00"/>
    <m/>
    <d v="2025-10-14T00:00:00"/>
    <n v="93385130773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140200-0917102"/>
    <s v="AMAZON"/>
    <s v="Rahul Pathak"/>
    <s v="Siliguri"/>
    <s v="TU-DSK-M"/>
    <n v="1"/>
    <n v="1"/>
    <n v="7294070954"/>
    <x v="0"/>
    <d v="2025-02-10T00:00:00"/>
    <d v="2025-10-04T00:00:00"/>
    <m/>
    <d v="2025-10-14T00:00:00"/>
    <n v="119797104837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91930520187100"/>
    <s v="FLIPKART"/>
    <s v="Sandeep KB"/>
    <s v="Thrissur"/>
    <s v="TU-SKD-MF"/>
    <n v="1"/>
    <n v="1"/>
    <n v="9526135564"/>
    <x v="0"/>
    <d v="2025-09-28T00:00:00"/>
    <d v="2025-10-04T00:00:00"/>
    <m/>
    <e v="#N/A"/>
    <n v="536049391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92064791893100"/>
    <s v="FLIPKART"/>
    <s v="Bhavani "/>
    <s v="Hyderabad"/>
    <s v="TU-SKD-MF"/>
    <n v="1"/>
    <n v="1"/>
    <n v="8928219088"/>
    <x v="0"/>
    <d v="2025-09-28T00:00:00"/>
    <d v="2025-10-04T00:00:00"/>
    <m/>
    <e v="#N/A"/>
    <n v="53604936254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335592064791893100"/>
  </r>
  <r>
    <s v="OD335592600478665100"/>
    <s v="FLIPKART"/>
    <s v="Sameer Shinde"/>
    <s v="Pimpri Chinchwad"/>
    <s v="TU-SKD-LF"/>
    <n v="1"/>
    <n v="1"/>
    <n v="8830800712"/>
    <x v="0"/>
    <d v="2025-09-28T00:00:00"/>
    <d v="2025-10-04T00:00:00"/>
    <m/>
    <e v="#N/A"/>
    <n v="536049390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92236123606100"/>
    <s v="FLIPKART"/>
    <s v="S.Dhanagopal "/>
    <s v="Coimbatore"/>
    <s v="TU-SKD-LF"/>
    <n v="1"/>
    <n v="1"/>
    <n v="9789577577"/>
    <x v="0"/>
    <d v="2025-09-28T00:00:00"/>
    <d v="2025-10-04T00:00:00"/>
    <m/>
    <e v="#N/A"/>
    <n v="536049389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95015808193100"/>
    <s v="FLIPKART"/>
    <s v="Perpetua Dsilva"/>
    <s v="Anjuna"/>
    <s v="TU-SKD-MF"/>
    <n v="1"/>
    <n v="1"/>
    <n v="9822163522"/>
    <x v="0"/>
    <d v="2025-09-29T00:00:00"/>
    <d v="2025-10-04T00:00:00"/>
    <m/>
    <e v="#N/A"/>
    <n v="536049381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94792407735100"/>
    <s v="FLIPKART"/>
    <s v="Geetikrishna Panda"/>
    <s v="Puri"/>
    <s v="TU-SKD-LF"/>
    <n v="1"/>
    <n v="1"/>
    <n v="7008548885"/>
    <x v="0"/>
    <d v="2025-09-29T00:00:00"/>
    <d v="2025-10-04T00:00:00"/>
    <m/>
    <e v="#N/A"/>
    <n v="536049366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95551961356100"/>
    <s v="FLIPKART"/>
    <s v="Khushboo Parmar"/>
    <s v="Vasai Virar"/>
    <s v="TU-SKD-LF"/>
    <n v="1"/>
    <n v="1"/>
    <n v="8698625676"/>
    <x v="0"/>
    <d v="2025-09-29T00:00:00"/>
    <d v="2025-10-04T00:00:00"/>
    <m/>
    <e v="#N/A"/>
    <n v="536049372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93229965650100"/>
    <s v="FLIPKART"/>
    <s v="Raghvendra Pal"/>
    <s v="Meerut Division"/>
    <s v="TU-SKD-MF"/>
    <n v="1"/>
    <n v="1"/>
    <n v="9911795738"/>
    <x v="0"/>
    <d v="2025-09-28T00:00:00"/>
    <d v="2025-10-04T00:00:00"/>
    <m/>
    <e v="#N/A"/>
    <n v="53604938590"/>
    <x v="0"/>
    <s v=""/>
    <x v="0"/>
    <s v="URET"/>
    <m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OD335593470587617100"/>
    <s v="FLIPKART"/>
    <s v="Gajanan Chandwade"/>
    <s v="Mumbai"/>
    <s v="TU-SKD-MF"/>
    <n v="1"/>
    <n v="1"/>
    <n v="9890777647"/>
    <x v="0"/>
    <d v="2025-09-28T00:00:00"/>
    <d v="2025-10-04T00:00:00"/>
    <m/>
    <e v="#N/A"/>
    <n v="536049365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98745941556100"/>
    <s v="FLIPKART"/>
    <s v="Arnav Shukla"/>
    <s v="Lucknow"/>
    <s v="TU-SKD-MF"/>
    <n v="1"/>
    <n v="1"/>
    <n v="8318870720"/>
    <x v="0"/>
    <d v="2025-09-29T00:00:00"/>
    <d v="2025-10-04T00:00:00"/>
    <m/>
    <e v="#N/A"/>
    <n v="536049360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98780951961100"/>
    <s v="FLIPKART"/>
    <s v="Punom Hazarika"/>
    <s v="Golaghat"/>
    <s v="TU-SKD-MF"/>
    <n v="1"/>
    <n v="1"/>
    <n v="7086612092"/>
    <x v="0"/>
    <d v="2025-09-29T00:00:00"/>
    <d v="2025-10-04T00:00:00"/>
    <m/>
    <e v="#N/A"/>
    <n v="536049385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97913637433100"/>
    <s v="FLIPKART"/>
    <s v="Sandip Ghosh"/>
    <s v="Agartala"/>
    <s v="TU-SKD-MF"/>
    <n v="1"/>
    <n v="1"/>
    <n v="8794445214"/>
    <x v="0"/>
    <d v="2025-09-29T00:00:00"/>
    <d v="2025-10-04T00:00:00"/>
    <m/>
    <e v="#N/A"/>
    <n v="53604939216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99638325592100"/>
    <s v="FLIPKART"/>
    <s v="Rahul Pandey"/>
    <s v="Delhi Division"/>
    <s v="TU-SKD-LF"/>
    <n v="1"/>
    <n v="1"/>
    <n v="9811368441"/>
    <x v="0"/>
    <d v="2025-09-29T00:00:00"/>
    <d v="2025-10-04T00:00:00"/>
    <m/>
    <e v="#N/A"/>
    <n v="53604938623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335599638325592100"/>
  </r>
  <r>
    <s v="OD335599863994352100"/>
    <s v="FLIPKART"/>
    <s v="Himanshu Singh"/>
    <s v="Vasai Virar"/>
    <s v="TU-SKD-MF"/>
    <n v="1"/>
    <n v="1"/>
    <n v="7032567373"/>
    <x v="0"/>
    <d v="2025-09-29T00:00:00"/>
    <d v="2025-10-04T00:00:00"/>
    <m/>
    <e v="#N/A"/>
    <n v="536049367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99782477206100"/>
    <s v="FLIPKART"/>
    <s v="Sulthan Syed Ibrahim"/>
    <s v="Chennai"/>
    <s v="TU-SKD-MF"/>
    <n v="1"/>
    <n v="1"/>
    <n v="9003496309"/>
    <x v="0"/>
    <d v="2025-09-29T00:00:00"/>
    <d v="2025-10-04T00:00:00"/>
    <m/>
    <e v="#N/A"/>
    <n v="536049396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98522451946100"/>
    <s v="FLIPKART"/>
    <s v="Sathya Narayanan"/>
    <s v="Bhavani"/>
    <s v="TU-SKD-LF"/>
    <n v="1"/>
    <n v="1"/>
    <n v="6369553077"/>
    <x v="0"/>
    <d v="2025-09-29T00:00:00"/>
    <d v="2025-10-04T00:00:00"/>
    <m/>
    <e v="#N/A"/>
    <n v="536049393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00351738221100"/>
    <s v="FLIPKART"/>
    <s v="Jitender Jain"/>
    <s v="Pune Division"/>
    <s v="TU-SKD-LF"/>
    <n v="1"/>
    <n v="1"/>
    <n v="9293126012"/>
    <x v="0"/>
    <d v="2025-09-29T00:00:00"/>
    <d v="2025-10-04T00:00:00"/>
    <m/>
    <e v="#N/A"/>
    <n v="536049369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00878388713100"/>
    <s v="FLIPKART"/>
    <s v="KAMALESH "/>
    <s v="Chennai"/>
    <s v="TU-SKD-WF"/>
    <n v="1"/>
    <n v="1"/>
    <n v="8838700178"/>
    <x v="0"/>
    <d v="2025-09-29T00:00:00"/>
    <d v="2025-10-04T00:00:00"/>
    <m/>
    <e v="#N/A"/>
    <n v="536049370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00924316844100"/>
    <s v="FLIPKART"/>
    <s v="Nancy Kumari"/>
    <s v="Nawada"/>
    <s v="TU-SKD-WF"/>
    <n v="1"/>
    <n v="1"/>
    <n v="8409402657"/>
    <x v="0"/>
    <d v="2025-09-29T00:00:00"/>
    <d v="2025-10-04T00:00:00"/>
    <m/>
    <e v="#N/A"/>
    <n v="536049378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01338713535100"/>
    <s v="FLIPKART"/>
    <s v="Prabhat Singh"/>
    <s v="Patna"/>
    <s v="TU-SKD-WF"/>
    <n v="1"/>
    <n v="1"/>
    <n v="9955756101"/>
    <x v="0"/>
    <d v="2025-09-29T00:00:00"/>
    <d v="2025-10-04T00:00:00"/>
    <m/>
    <e v="#N/A"/>
    <n v="536049382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01517971625100"/>
    <s v="FLIPKART"/>
    <s v="Karthick "/>
    <s v="Bangalore Division"/>
    <s v="TU-SKD-WF"/>
    <n v="1"/>
    <n v="1"/>
    <n v="9108164188"/>
    <x v="0"/>
    <d v="2025-09-29T00:00:00"/>
    <d v="2025-10-04T00:00:00"/>
    <m/>
    <e v="#N/A"/>
    <n v="536049372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02440104715100"/>
    <s v="FLIPKART"/>
    <s v="Mallikarjun BK"/>
    <s v="Bengaluru"/>
    <s v="TU-SKD-WF"/>
    <n v="1"/>
    <n v="1"/>
    <n v="9980861212"/>
    <x v="0"/>
    <d v="2025-09-29T00:00:00"/>
    <d v="2025-10-04T00:00:00"/>
    <m/>
    <e v="#N/A"/>
    <n v="536049376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02973398648100"/>
    <s v="FLIPKART"/>
    <s v="Rosy "/>
    <s v="Tiruchirappalli"/>
    <s v="TU-SKD-WF"/>
    <n v="1"/>
    <n v="1"/>
    <n v="9003609959"/>
    <x v="0"/>
    <d v="2025-09-30T00:00:00"/>
    <d v="2025-10-04T00:00:00"/>
    <m/>
    <e v="#N/A"/>
    <n v="536049388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02575438134100"/>
    <s v="FLIPKART"/>
    <s v="Chetan Khivesara"/>
    <s v="Pune"/>
    <s v="TU-SKD-WF"/>
    <n v="1"/>
    <n v="1"/>
    <n v="9766277109"/>
    <x v="0"/>
    <d v="2025-09-29T00:00:00"/>
    <d v="2025-10-04T00:00:00"/>
    <m/>
    <e v="#N/A"/>
    <n v="5360493630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05825867836100"/>
    <s v="FLIPKART"/>
    <s v="Gaurish Agarwal"/>
    <s v="Jaipur"/>
    <s v="TU-SKD-WF"/>
    <n v="1"/>
    <n v="1"/>
    <n v="9660457966"/>
    <x v="0"/>
    <d v="2025-09-30T00:00:00"/>
    <d v="2025-10-04T00:00:00"/>
    <m/>
    <e v="#N/A"/>
    <n v="536049366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06406192162100"/>
    <s v="FLIPKART"/>
    <s v="Bharath Reddy Matta"/>
    <s v="Hyderabad"/>
    <s v="TU-SKD-WF"/>
    <n v="1"/>
    <n v="1"/>
    <n v="9848206458"/>
    <x v="0"/>
    <d v="2025-09-30T00:00:00"/>
    <d v="2025-10-04T00:00:00"/>
    <m/>
    <e v="#N/A"/>
    <n v="536049362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06960879601100"/>
    <s v="FLIPKART"/>
    <s v="Anmol Tonpe"/>
    <s v="Aurangabad"/>
    <s v="TU-SKD-WF"/>
    <n v="1"/>
    <n v="1"/>
    <n v="9922583321"/>
    <x v="0"/>
    <d v="2025-09-30T00:00:00"/>
    <d v="2025-10-04T00:00:00"/>
    <m/>
    <e v="#N/A"/>
    <n v="5360493602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OD335606960879601100"/>
  </r>
  <r>
    <s v="OD435607160849484100"/>
    <s v="FLIPKART"/>
    <s v="Priyanka "/>
    <s v="New Delhi"/>
    <s v="TU-SKD-WF"/>
    <n v="1"/>
    <n v="1"/>
    <n v="8076858192"/>
    <x v="0"/>
    <d v="2025-09-30T00:00:00"/>
    <d v="2025-10-04T00:00:00"/>
    <m/>
    <e v="#N/A"/>
    <n v="536049384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07975622638100"/>
    <s v="FLIPKART"/>
    <s v="Sadhna Rawat"/>
    <s v="Bhopal"/>
    <s v="TU-SKD-WF"/>
    <n v="1"/>
    <n v="1"/>
    <n v="6265160225"/>
    <x v="0"/>
    <d v="2025-09-30T00:00:00"/>
    <d v="2025-10-04T00:00:00"/>
    <m/>
    <e v="#N/A"/>
    <n v="536049389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08365647561100"/>
    <s v="FLIPKART"/>
    <s v="Gauri Tikhile"/>
    <s v="Amravati"/>
    <s v="TU-SKD-WF"/>
    <n v="1"/>
    <n v="1"/>
    <n v="9604432707"/>
    <x v="0"/>
    <d v="2025-09-30T00:00:00"/>
    <d v="2025-10-04T00:00:00"/>
    <m/>
    <e v="#N/A"/>
    <n v="536049366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01206411321100"/>
    <s v="FLIPKART"/>
    <s v="Aditi Vats"/>
    <s v="Faridabad"/>
    <s v="TU-SKD-LF"/>
    <n v="1"/>
    <n v="1"/>
    <n v="7827910527"/>
    <x v="0"/>
    <d v="2025-09-29T00:00:00"/>
    <d v="2025-10-04T00:00:00"/>
    <m/>
    <e v="#N/A"/>
    <n v="536049356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02992767451100"/>
    <s v="FLIPKART"/>
    <s v="Bishwaprava Dash"/>
    <s v="Central Division"/>
    <s v="TU-SKD-LF"/>
    <n v="1"/>
    <n v="1"/>
    <n v="9861493871"/>
    <x v="0"/>
    <d v="2025-09-30T00:00:00"/>
    <d v="2025-10-04T00:00:00"/>
    <m/>
    <e v="#N/A"/>
    <n v="536049362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03851671949100"/>
    <s v="FLIPKART"/>
    <s v="Dinesh Khuva"/>
    <s v="Khimliya"/>
    <s v="TU-SKD-LF"/>
    <n v="1"/>
    <n v="1"/>
    <n v="9510138743"/>
    <x v="0"/>
    <d v="2025-09-30T00:00:00"/>
    <d v="2025-10-04T00:00:00"/>
    <m/>
    <e v="#N/A"/>
    <n v="536049364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07607294348100"/>
    <s v="FLIPKART"/>
    <s v="Shivani Dwarka"/>
    <s v="New Delhi"/>
    <s v="TU-SKD-MF"/>
    <n v="1"/>
    <n v="1"/>
    <n v="8302016311"/>
    <x v="0"/>
    <d v="2025-09-30T00:00:00"/>
    <d v="2025-10-04T00:00:00"/>
    <m/>
    <e v="#N/A"/>
    <n v="53604939544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335607607294348100"/>
  </r>
  <r>
    <s v="OD335609330364565100"/>
    <s v="FLIPKART"/>
    <s v="Hemanth "/>
    <s v="Ongole"/>
    <s v="TU-SKD-WF"/>
    <n v="1"/>
    <n v="1"/>
    <n v="8885601437"/>
    <x v="0"/>
    <d v="2025-09-30T00:00:00"/>
    <d v="2025-10-04T00:00:00"/>
    <m/>
    <e v="#N/A"/>
    <n v="536049367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08969949870100"/>
    <s v="FLIPKART"/>
    <s v="Prince "/>
    <s v="New Delhi"/>
    <s v="TU-SKD-LF"/>
    <n v="1"/>
    <n v="1"/>
    <n v="8076089374"/>
    <x v="0"/>
    <d v="2025-09-30T00:00:00"/>
    <d v="2025-10-04T00:00:00"/>
    <m/>
    <e v="#N/A"/>
    <n v="536049384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10297806479100"/>
    <s v="FLIPKART"/>
    <s v="Preeti "/>
    <s v="Delhi Division"/>
    <s v="TU-SKD-WF"/>
    <n v="1"/>
    <n v="1"/>
    <n v="9888775533"/>
    <x v="0"/>
    <d v="2025-09-30T00:00:00"/>
    <d v="2025-10-04T00:00:00"/>
    <m/>
    <e v="#N/A"/>
    <n v="536049383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11530614195100"/>
    <s v="FLIPKART"/>
    <s v="Shivakar Sharma"/>
    <s v="Lucknow Division"/>
    <s v="TU-SKD-WF"/>
    <n v="1"/>
    <n v="1"/>
    <n v="8318568875"/>
    <x v="0"/>
    <d v="2025-10-01T00:00:00"/>
    <d v="2025-10-04T00:00:00"/>
    <m/>
    <e v="#N/A"/>
    <n v="536049395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14360212959100"/>
    <s v="FLIPKART"/>
    <s v="Akanksha "/>
    <s v="Gorakhpur"/>
    <s v="TU-SKD-WF"/>
    <n v="1"/>
    <n v="1"/>
    <n v="8130346515"/>
    <x v="0"/>
    <d v="2025-10-01T00:00:00"/>
    <d v="2025-10-04T00:00:00"/>
    <m/>
    <e v="#N/A"/>
    <n v="536049357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14763340134100"/>
    <s v="FLIPKART"/>
    <s v="Sagar Dhanraj Pathak"/>
    <s v="Pune"/>
    <s v="TU-SKD-WF"/>
    <n v="1"/>
    <n v="1"/>
    <n v="9545909100"/>
    <x v="0"/>
    <d v="2025-10-01T00:00:00"/>
    <d v="2025-10-04T00:00:00"/>
    <m/>
    <e v="#N/A"/>
    <n v="536049390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15273656466100"/>
    <s v="FLIPKART"/>
    <s v="Abinash Hota"/>
    <s v="Sambalpur"/>
    <s v="TU-SKD-WF"/>
    <n v="1"/>
    <n v="1"/>
    <n v="9558334406"/>
    <x v="0"/>
    <d v="2025-10-01T00:00:00"/>
    <d v="2025-10-04T00:00:00"/>
    <m/>
    <e v="#N/A"/>
    <n v="536049355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16356061879100"/>
    <s v="FLIPKART"/>
    <s v="Nipu Bora"/>
    <s v="Lakhimpur District"/>
    <s v="TU-SKD-WF"/>
    <n v="1"/>
    <n v="1"/>
    <n v="8486148034"/>
    <x v="0"/>
    <d v="2025-10-01T00:00:00"/>
    <d v="2025-10-04T00:00:00"/>
    <m/>
    <e v="#N/A"/>
    <n v="536049379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16939739790100"/>
    <s v="FLIPKART"/>
    <s v="Srinivasulu KL"/>
    <s v="Hindupur"/>
    <s v="TU-SKD-WF"/>
    <n v="1"/>
    <n v="1"/>
    <n v="9036734962"/>
    <x v="0"/>
    <d v="2025-10-01T00:00:00"/>
    <d v="2025-10-04T00:00:00"/>
    <m/>
    <e v="#N/A"/>
    <n v="536049396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17664362057100"/>
    <s v="FLIPKART"/>
    <s v="Namita Singh"/>
    <s v="Gurgaon Division"/>
    <s v="TU-SKD-WF"/>
    <n v="1"/>
    <n v="1"/>
    <n v="9318488535"/>
    <x v="0"/>
    <d v="2025-10-01T00:00:00"/>
    <d v="2025-10-04T00:00:00"/>
    <m/>
    <e v="#N/A"/>
    <n v="536049378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17308672727100"/>
    <s v="FLIPKART"/>
    <s v="SUBHASH KUMAR DAS"/>
    <s v="Katihar"/>
    <s v="TU-SKD-WF"/>
    <n v="1"/>
    <n v="1"/>
    <n v="7004412236"/>
    <x v="0"/>
    <d v="2025-10-01T00:00:00"/>
    <d v="2025-10-04T00:00:00"/>
    <m/>
    <e v="#N/A"/>
    <n v="536049397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17666267787100"/>
    <s v="FLIPKART"/>
    <s v="Pankaj Sharma"/>
    <s v="New Delhi"/>
    <s v="TU-SKD-WF"/>
    <n v="1"/>
    <n v="1"/>
    <n v="9911182911"/>
    <x v="0"/>
    <d v="2025-10-01T00:00:00"/>
    <d v="2025-10-04T00:00:00"/>
    <m/>
    <e v="#N/A"/>
    <n v="536049381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3914684-0434762"/>
    <s v="AMAZON"/>
    <s v="Sandeep Chaudhary"/>
    <s v="LUCKNOW"/>
    <s v="SR-OLY-MI"/>
    <n v="1"/>
    <n v="1"/>
    <n v="9532995194"/>
    <x v="0"/>
    <s v="27-09-2025"/>
    <d v="2025-10-04T00:00:00"/>
    <m/>
    <d v="2025-10-11T00:00:00"/>
    <n v="119797104837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362865-7711554"/>
    <s v="AMAZON"/>
    <s v="jasvinder singh"/>
    <s v="AMRITSAR"/>
    <s v="SR-OLY-MI"/>
    <n v="1"/>
    <n v="1"/>
    <n v="9815607678"/>
    <x v="0"/>
    <s v="28-09-2025"/>
    <d v="2025-10-04T00:00:00"/>
    <m/>
    <d v="2025-10-11T00:00:00"/>
    <n v="536049369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3262740-0346701"/>
    <s v="AMAZON"/>
    <s v="samyak jain"/>
    <s v="JAIPUR"/>
    <s v="SR-OLY-MI"/>
    <n v="1"/>
    <n v="1"/>
    <n v="8279401789"/>
    <x v="0"/>
    <s v="28-09-2025"/>
    <d v="2025-10-04T00:00:00"/>
    <m/>
    <d v="2025-10-11T00:00:00"/>
    <n v="536049391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7313705980100"/>
    <s v="FLIPKART"/>
    <s v="Akshat Saraswat"/>
    <s v="Bangalore Division"/>
    <s v="ST-CBN-MF"/>
    <n v="1"/>
    <n v="1"/>
    <n v="9668012342"/>
    <x v="0"/>
    <d v="2025-10-02T00:00:00"/>
    <d v="2025-10-04T00:00:00"/>
    <m/>
    <e v="#N/A"/>
    <n v="536049357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10925051502100"/>
    <s v="FLIPKART"/>
    <s v="Krishan "/>
    <s v="Faridabad"/>
    <s v="TU-WBM-MF"/>
    <n v="1"/>
    <n v="1"/>
    <n v="8882779090"/>
    <x v="0"/>
    <d v="2025-09-30T00:00:00"/>
    <d v="2025-10-04T00:00:00"/>
    <m/>
    <e v="#N/A"/>
    <n v="53604937341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10931870090100"/>
    <s v="FLIPKART"/>
    <s v="Rukhsar Sarfaraz Malek"/>
    <s v="Bharuch"/>
    <s v="TU-WBM-MF"/>
    <n v="1"/>
    <n v="1"/>
    <n v="7016692911"/>
    <x v="0"/>
    <d v="2025-09-30T00:00:00"/>
    <d v="2025-10-04T00:00:00"/>
    <m/>
    <e v="#N/A"/>
    <n v="536049388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09423528382100"/>
    <s v="FLIPKART"/>
    <s v="Pankaj Talwat"/>
    <s v="Sonipat"/>
    <s v="TU-WBM-MF"/>
    <n v="1"/>
    <n v="1"/>
    <n v="9811903993"/>
    <x v="0"/>
    <d v="2025-09-30T00:00:00"/>
    <d v="2025-10-04T00:00:00"/>
    <m/>
    <e v="#N/A"/>
    <n v="536049381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09290642641100"/>
    <s v="FLIPKART"/>
    <s v="Md Arham Arsalan"/>
    <s v="Bengaluru"/>
    <s v="TU-WBM-MF"/>
    <n v="1"/>
    <n v="1"/>
    <n v="7980836882"/>
    <x v="0"/>
    <d v="2025-09-30T00:00:00"/>
    <d v="2025-10-04T00:00:00"/>
    <m/>
    <e v="#N/A"/>
    <n v="536049377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09161502369100"/>
    <s v="FLIPKART"/>
    <s v="Anush Kotian"/>
    <s v="UDUPI"/>
    <s v="TU-WBM-MF"/>
    <n v="1"/>
    <n v="1"/>
    <n v="9686005145"/>
    <x v="0"/>
    <d v="2025-09-30T00:00:00"/>
    <d v="2025-10-04T00:00:00"/>
    <m/>
    <e v="#N/A"/>
    <n v="53604936055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10088255063100"/>
    <s v="FLIPKART"/>
    <s v="Satyajeet Gopal"/>
    <s v="Bengaluru"/>
    <s v="TU-WBM-MF"/>
    <n v="1"/>
    <n v="1"/>
    <n v="9059934101"/>
    <x v="0"/>
    <d v="2025-09-30T00:00:00"/>
    <d v="2025-10-04T00:00:00"/>
    <m/>
    <e v="#N/A"/>
    <n v="536049394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15375967436100"/>
    <s v="FLIPKART"/>
    <s v="Bhuvana Pandiyan"/>
    <s v="Mayiladuthurai"/>
    <s v="TU-WBM-MF"/>
    <n v="1"/>
    <n v="1"/>
    <n v="9740458829"/>
    <x v="0"/>
    <d v="2025-10-01T00:00:00"/>
    <d v="2025-10-04T00:00:00"/>
    <m/>
    <e v="#N/A"/>
    <n v="536049362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16883916550100"/>
    <s v="FLIPKART"/>
    <s v="M M JETHWA"/>
    <s v="Vadodara"/>
    <s v="TU-WBM-MF"/>
    <n v="1"/>
    <n v="1"/>
    <n v="8511818047"/>
    <x v="0"/>
    <d v="2025-10-01T00:00:00"/>
    <d v="2025-10-04T00:00:00"/>
    <m/>
    <e v="#N/A"/>
    <n v="53604937540"/>
    <x v="0"/>
    <s v=""/>
    <x v="0"/>
    <s v="DEL"/>
    <m/>
    <s v="P.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15524089000100"/>
    <s v="FLIPKART"/>
    <s v="Piyush Rajput"/>
    <s v="Ludhiana"/>
    <s v="TU-WBM-MF"/>
    <n v="1"/>
    <n v="1"/>
    <n v="6284439472"/>
    <x v="0"/>
    <d v="2025-10-01T00:00:00"/>
    <d v="2025-10-04T00:00:00"/>
    <m/>
    <e v="#N/A"/>
    <n v="536049382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16582540838100"/>
    <s v="FLIPKART"/>
    <s v="Nayeemunnisa "/>
    <s v="Visakhapatnam"/>
    <s v="TU-WBM-MF"/>
    <n v="1"/>
    <n v="1"/>
    <n v="7386307717"/>
    <x v="0"/>
    <d v="2025-10-01T00:00:00"/>
    <d v="2025-10-04T00:00:00"/>
    <m/>
    <e v="#N/A"/>
    <n v="536049379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18020380624100"/>
    <s v="FLIPKART"/>
    <s v="Prakash Soni"/>
    <s v="Bhopal Division"/>
    <s v="TU-WBM-MF"/>
    <n v="1"/>
    <n v="1"/>
    <n v="8109241469"/>
    <x v="0"/>
    <d v="2025-10-01T00:00:00"/>
    <d v="2025-10-04T00:00:00"/>
    <m/>
    <e v="#N/A"/>
    <n v="536049382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17897720895100"/>
    <s v="FLIPKART"/>
    <s v="Mitul Gadhiya"/>
    <s v="Surat"/>
    <s v="TU-WBM-MF"/>
    <n v="1"/>
    <n v="1"/>
    <n v="9737324317"/>
    <x v="0"/>
    <d v="2025-10-01T00:00:00"/>
    <d v="2025-10-04T00:00:00"/>
    <m/>
    <e v="#N/A"/>
    <n v="536049377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0417442205100"/>
    <s v="FLIPKART"/>
    <s v="Yaminj "/>
    <s v="Chennai"/>
    <s v="TU-WBM-MF"/>
    <n v="1"/>
    <n v="1"/>
    <n v="8939662690"/>
    <x v="0"/>
    <d v="2025-10-02T00:00:00"/>
    <d v="2025-10-04T00:00:00"/>
    <m/>
    <e v="#N/A"/>
    <n v="536049402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0929403227100"/>
    <s v="FLIPKART"/>
    <s v="Sukanya Ghosh"/>
    <s v="Kolkata"/>
    <s v="TU-WBM-MF"/>
    <n v="1"/>
    <n v="1"/>
    <n v="8583008472"/>
    <x v="0"/>
    <d v="2025-10-02T00:00:00"/>
    <d v="2025-10-04T00:00:00"/>
    <m/>
    <e v="#N/A"/>
    <n v="536049397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4566193248100"/>
    <s v="FLIPKART"/>
    <s v="Dr N Mehetab Nasreen"/>
    <s v="Bangalore Division"/>
    <s v="TU-WBM-MF"/>
    <n v="1"/>
    <n v="1"/>
    <n v="7306273047"/>
    <x v="0"/>
    <d v="2025-10-02T00:00:00"/>
    <d v="2025-10-04T00:00:00"/>
    <m/>
    <e v="#N/A"/>
    <n v="536049365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3558768380100"/>
    <s v="FLIPKART"/>
    <s v="Vishal Malviya"/>
    <s v="Ahmedabad"/>
    <s v="TU-WBM-MF"/>
    <n v="1"/>
    <n v="1"/>
    <n v="9079275168"/>
    <x v="0"/>
    <d v="2025-10-02T00:00:00"/>
    <d v="2025-10-04T00:00:00"/>
    <m/>
    <e v="#N/A"/>
    <n v="53604940126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335623558768380100"/>
  </r>
  <r>
    <s v="OD435625089664361100"/>
    <s v="FLIPKART"/>
    <s v="Uma Rajeev"/>
    <s v="Tiruppur"/>
    <s v="TU-WBM-MF"/>
    <n v="1"/>
    <n v="1"/>
    <n v="9940862239"/>
    <x v="0"/>
    <d v="2025-10-02T00:00:00"/>
    <d v="2025-10-04T00:00:00"/>
    <m/>
    <e v="#N/A"/>
    <n v="536049400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6310679462100"/>
    <s v="FLIPKART"/>
    <s v="Mahendra Singh Negi"/>
    <s v="Jaipur"/>
    <s v="TU-WBM-MF"/>
    <n v="1"/>
    <n v="1"/>
    <n v="9352458404"/>
    <x v="0"/>
    <d v="2025-10-02T00:00:00"/>
    <d v="2025-10-04T00:00:00"/>
    <m/>
    <e v="#N/A"/>
    <n v="53604937610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335626310679462100"/>
  </r>
  <r>
    <s v="OD435626744519774100"/>
    <s v="FLIPKART"/>
    <s v="Vinayak Damu Tari"/>
    <s v="Ponda"/>
    <s v="TU-WBM-MF"/>
    <n v="1"/>
    <n v="1"/>
    <n v="8975887242"/>
    <x v="0"/>
    <d v="2025-10-02T00:00:00"/>
    <d v="2025-10-04T00:00:00"/>
    <m/>
    <e v="#N/A"/>
    <n v="536049401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6884370835100"/>
    <s v="FLIPKART"/>
    <s v="Sunil Kumar"/>
    <s v="New Delhi"/>
    <s v="TU-WBM-MF"/>
    <n v="1"/>
    <n v="1"/>
    <n v="9810718050"/>
    <x v="0"/>
    <d v="2025-10-02T00:00:00"/>
    <d v="2025-10-04T00:00:00"/>
    <m/>
    <e v="#N/A"/>
    <n v="536049398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7429248743100"/>
    <s v="FLIPKART"/>
    <s v="Prem Shankar Dixit"/>
    <s v="Gurugram"/>
    <s v="TU-WBM-MF"/>
    <n v="1"/>
    <n v="1"/>
    <n v="8299782577"/>
    <x v="0"/>
    <d v="2025-10-02T00:00:00"/>
    <d v="2025-10-04T00:00:00"/>
    <m/>
    <e v="#N/A"/>
    <n v="536049384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8545462822100"/>
    <s v="FLIPKART"/>
    <s v="Shimna Mujeeb"/>
    <s v="Thiruvananthapuram"/>
    <s v="TU-WBM-MF"/>
    <n v="1"/>
    <n v="1"/>
    <n v="6238846316"/>
    <x v="0"/>
    <d v="2025-10-03T00:00:00"/>
    <d v="2025-10-04T00:00:00"/>
    <m/>
    <e v="#N/A"/>
    <n v="536049394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8505890038100"/>
    <s v="FLIPKART"/>
    <s v="DIVANSH KAMRA"/>
    <s v="Mumbai"/>
    <s v="TU-WBM-MF"/>
    <n v="1"/>
    <n v="1"/>
    <n v="9417622157"/>
    <x v="0"/>
    <d v="2025-10-02T00:00:00"/>
    <d v="2025-10-04T00:00:00"/>
    <m/>
    <e v="#N/A"/>
    <n v="536049365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8433855125100"/>
    <s v="FLIPKART"/>
    <s v="Samruddhi Nikam"/>
    <s v="Nagpur"/>
    <s v="TU-WBM-MF"/>
    <n v="1"/>
    <n v="1"/>
    <n v="7410763489"/>
    <x v="0"/>
    <d v="2025-10-02T00:00:00"/>
    <d v="2025-10-04T00:00:00"/>
    <m/>
    <e v="#N/A"/>
    <n v="53604939113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335628433855125100"/>
  </r>
  <r>
    <s v="OD435627754230724100"/>
    <s v="FLIPKART"/>
    <s v="Ashish Dahiya"/>
    <s v="SONIPAT"/>
    <s v="TU-WBM-MF"/>
    <n v="1"/>
    <n v="1"/>
    <n v="9253836747"/>
    <x v="0"/>
    <d v="2025-10-02T00:00:00"/>
    <d v="2025-10-04T00:00:00"/>
    <m/>
    <e v="#N/A"/>
    <n v="536049361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7601319032100"/>
    <s v="FLIPKART"/>
    <s v="Sahil "/>
    <s v="Sonipat"/>
    <s v="TU-WBM-MF"/>
    <n v="1"/>
    <n v="1"/>
    <n v="7082311738"/>
    <x v="0"/>
    <d v="2025-10-02T00:00:00"/>
    <d v="2025-10-04T00:00:00"/>
    <m/>
    <e v="#N/A"/>
    <n v="536049390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8030378194100"/>
    <s v="FLIPKART"/>
    <s v="Vandana Baloni"/>
    <s v="New Delhi"/>
    <s v="TU-WBM-MF"/>
    <n v="1"/>
    <n v="1"/>
    <n v="9716808373"/>
    <x v="0"/>
    <d v="2025-10-02T00:00:00"/>
    <d v="2025-10-04T00:00:00"/>
    <m/>
    <e v="#N/A"/>
    <n v="536049400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8321953543100"/>
    <s v="FLIPKART"/>
    <s v="Piyush Jain"/>
    <s v="Kanpur"/>
    <s v="TU-WBM-MF"/>
    <n v="1"/>
    <n v="1"/>
    <n v="9044431615"/>
    <x v="0"/>
    <d v="2025-10-02T00:00:00"/>
    <d v="2025-10-04T00:00:00"/>
    <m/>
    <e v="#N/A"/>
    <n v="53604938203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8093617337100"/>
    <s v="FLIPKART"/>
    <s v="Nilesh Tomar"/>
    <s v="Pune"/>
    <s v="TU-WBM-MF"/>
    <n v="1"/>
    <n v="1"/>
    <n v="7276318279"/>
    <x v="0"/>
    <d v="2025-10-02T00:00:00"/>
    <d v="2025-10-04T00:00:00"/>
    <m/>
    <e v="#N/A"/>
    <n v="536049379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31971329532100"/>
    <s v="FLIPKART"/>
    <s v="SANTOSH DUBEY"/>
    <s v="Ahmedabad"/>
    <s v="TU-WBM-MF"/>
    <n v="1"/>
    <n v="1"/>
    <n v="9687695808"/>
    <x v="0"/>
    <d v="2025-10-03T00:00:00"/>
    <d v="2025-10-04T00:00:00"/>
    <m/>
    <e v="#N/A"/>
    <n v="536049392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93562632667100"/>
    <s v="FLIPKART"/>
    <s v="Pooja "/>
    <s v="Panchkula"/>
    <s v="TU-BKY-M"/>
    <n v="1"/>
    <n v="1"/>
    <n v="8285731793"/>
    <x v="0"/>
    <d v="2025-09-28T00:00:00"/>
    <d v="2025-10-04T00:00:00"/>
    <m/>
    <e v="#N/A"/>
    <n v="536049382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06847718420100"/>
    <s v="FLIPKART"/>
    <s v="Surya Surampudi"/>
    <s v="Hyderabad"/>
    <s v="TU-BKY-M"/>
    <n v="1"/>
    <n v="1"/>
    <n v="9052560656"/>
    <x v="0"/>
    <d v="2025-09-30T00:00:00"/>
    <d v="2025-10-04T00:00:00"/>
    <m/>
    <e v="#N/A"/>
    <n v="536049398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07364320657100"/>
    <s v="FLIPKART"/>
    <s v="Ashok Garasiya"/>
    <s v="INDORE"/>
    <s v="TU-BKY-M"/>
    <n v="1"/>
    <n v="1"/>
    <n v="9826789810"/>
    <x v="0"/>
    <d v="2025-09-30T00:00:00"/>
    <d v="2025-10-04T00:00:00"/>
    <m/>
    <e v="#N/A"/>
    <n v="536049361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9504665-0112333"/>
    <s v="AMAZON"/>
    <s v="Adrit Verma"/>
    <s v="Gurgaon"/>
    <s v="SR-KPN-MF"/>
    <n v="1"/>
    <n v="1"/>
    <n v="8125132592"/>
    <x v="0"/>
    <d v="2025-02-10T00:00:00"/>
    <d v="2025-10-04T00:00:00"/>
    <m/>
    <d v="2025-10-10T00:00:00"/>
    <n v="536049357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0401628-8131534"/>
    <s v="AMAZON"/>
    <s v="Rajan Gautam"/>
    <s v="NEW DELHI"/>
    <s v="SR-KPN-MF"/>
    <n v="1"/>
    <n v="1"/>
    <n v="9015075179"/>
    <x v="0"/>
    <d v="2025-02-10T00:00:00"/>
    <d v="2025-10-04T00:00:00"/>
    <m/>
    <d v="2025-10-10T00:00:00"/>
    <n v="536049386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0009862-0943523"/>
    <s v="AMAZON"/>
    <s v="SANTOSH KUMAR BEHERA"/>
    <s v="BHUBANESWAR"/>
    <s v="SR-KPN-MF"/>
    <n v="1"/>
    <n v="1"/>
    <n v="9937607301"/>
    <x v="0"/>
    <d v="2025-02-10T00:00:00"/>
    <d v="2025-10-04T00:00:00"/>
    <m/>
    <d v="2025-10-16T00:00:00"/>
    <n v="53604939275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7-0009862-0943523"/>
  </r>
  <r>
    <s v="404-6448801-3709166"/>
    <s v="AMAZON"/>
    <s v="Preksha Bohra"/>
    <s v="BENGALURU"/>
    <s v="SR-KPN-MF"/>
    <n v="1"/>
    <n v="1"/>
    <n v="9620674440"/>
    <x v="0"/>
    <d v="2025-02-10T00:00:00"/>
    <d v="2025-10-04T00:00:00"/>
    <m/>
    <d v="2025-10-16T00:00:00"/>
    <n v="536049383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4088563-4015517"/>
    <s v="AMAZON"/>
    <s v="chitransh shrivastava"/>
    <s v="JAIPUR"/>
    <s v="SR-KPN-MF"/>
    <n v="1"/>
    <n v="1"/>
    <n v="9799424514"/>
    <x v="0"/>
    <d v="2025-02-10T00:00:00"/>
    <d v="2025-10-04T00:00:00"/>
    <m/>
    <d v="2025-10-11T00:00:00"/>
    <n v="11979710483711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405-4088563-4015517"/>
  </r>
  <r>
    <s v="405-0415786-4394743"/>
    <s v="AMAZON"/>
    <s v="Harish Varasala"/>
    <s v="HYDERABAD"/>
    <s v="SR-KPN-MF"/>
    <n v="1"/>
    <n v="1"/>
    <n v="8367379914"/>
    <x v="0"/>
    <d v="2025-02-10T00:00:00"/>
    <d v="2025-10-04T00:00:00"/>
    <m/>
    <d v="2025-10-16T00:00:00"/>
    <n v="536049367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7392979-8850762"/>
    <s v="AMAZON"/>
    <s v="Ammar Hussain"/>
    <s v="HYDERABAD"/>
    <s v="SR-KPN-MF"/>
    <n v="1"/>
    <n v="1"/>
    <n v="9993199969"/>
    <x v="0"/>
    <d v="2025-03-10T00:00:00"/>
    <d v="2025-10-04T00:00:00"/>
    <m/>
    <d v="2025-10-16T00:00:00"/>
    <n v="536049359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0420104-0683507"/>
    <s v="AMAZON"/>
    <s v="monika sehgal"/>
    <s v="DEHRADUN"/>
    <s v="SR-KPN-OF"/>
    <n v="1"/>
    <n v="1"/>
    <n v="7454808555"/>
    <x v="0"/>
    <d v="2025-03-10T00:00:00"/>
    <d v="2025-10-04T00:00:00"/>
    <m/>
    <d v="2025-10-11T00:00:00"/>
    <n v="536049378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1147129-1676310"/>
    <s v="AMAZON"/>
    <s v="Deepti Kumar Atri"/>
    <s v="MUMBAI"/>
    <s v="SR-KPN-OF"/>
    <n v="1"/>
    <n v="1"/>
    <n v="919819000000"/>
    <x v="0"/>
    <d v="2025-03-10T00:00:00"/>
    <d v="2025-10-04T00:00:00"/>
    <m/>
    <d v="2025-10-16T00:00:00"/>
    <n v="53604936383"/>
    <x v="0"/>
    <s v=""/>
    <x v="0"/>
    <s v="DEL"/>
    <s v="TR"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0054103-8215570"/>
    <s v="AMAZON"/>
    <s v="Abhimanyu"/>
    <s v="MUMBAI"/>
    <s v="SR-KPN-MF"/>
    <n v="1"/>
    <n v="1"/>
    <n v="8076084896"/>
    <x v="0"/>
    <d v="2025-03-10T00:00:00"/>
    <d v="2025-10-04T00:00:00"/>
    <m/>
    <d v="2025-10-16T00:00:00"/>
    <n v="53604935580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171-0054103-8215570"/>
  </r>
  <r>
    <s v="405-5759254-2445941"/>
    <s v="AMAZON"/>
    <s v="Snigdha arya"/>
    <s v="Bengaluru"/>
    <s v="SR-KPN-MF"/>
    <n v="1"/>
    <n v="1"/>
    <n v="8507556219"/>
    <x v="0"/>
    <d v="2025-03-10T00:00:00"/>
    <d v="2025-10-04T00:00:00"/>
    <m/>
    <d v="2025-10-16T00:00:00"/>
    <n v="536049395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3830769-1369924"/>
    <s v="AMAZON"/>
    <s v="Rajesh Singh"/>
    <s v="VARANASI"/>
    <s v="SR-KPN-MF"/>
    <n v="1"/>
    <n v="1"/>
    <n v="9702385625"/>
    <x v="0"/>
    <d v="2025-03-10T00:00:00"/>
    <d v="2025-10-04T00:00:00"/>
    <m/>
    <d v="2025-10-11T00:00:00"/>
    <n v="53604938730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0670425-5174735"/>
    <s v="AMAZON"/>
    <s v="Dr.Praveen Pensia"/>
    <s v="Bikaner"/>
    <s v="SR-KPN-MF"/>
    <n v="1"/>
    <n v="1"/>
    <n v="9462267577"/>
    <x v="0"/>
    <d v="2025-03-10T00:00:00"/>
    <d v="2025-10-04T00:00:00"/>
    <m/>
    <d v="2025-10-11T00:00:00"/>
    <n v="536049365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6587974-2578731"/>
    <s v="AMAZON"/>
    <s v="Ajay"/>
    <s v="BARMER"/>
    <s v="PU-SNM-F"/>
    <n v="1"/>
    <n v="1"/>
    <n v="8949853152"/>
    <x v="0"/>
    <s v="27-09-2025"/>
    <d v="2025-10-04T00:00:00"/>
    <m/>
    <d v="2025-10-16T00:00:00"/>
    <n v="53604935753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6501673-7449949"/>
    <s v="AMAZON"/>
    <s v="Kshitij Mehta"/>
    <s v="PIMPRI CHINCHWAD"/>
    <s v="PU-SNM-F"/>
    <n v="1"/>
    <n v="1"/>
    <n v="9028994484"/>
    <x v="0"/>
    <s v="27-09-2025"/>
    <d v="2025-10-04T00:00:00"/>
    <m/>
    <d v="2025-10-16T00:00:00"/>
    <n v="53604937363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2-6501673-7449949"/>
  </r>
  <r>
    <s v="171-6901332-5400347"/>
    <s v="AMAZON"/>
    <s v="karan batra"/>
    <s v="Gurugram"/>
    <s v="PU-SNM-F"/>
    <n v="1"/>
    <n v="1"/>
    <n v="9811850070"/>
    <x v="0"/>
    <s v="27-09-2025"/>
    <d v="2025-10-04T00:00:00"/>
    <m/>
    <d v="2025-10-10T00:00:00"/>
    <n v="53604937223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RET"/>
    <e v="#N/A"/>
    <m/>
    <s v="171-6901332-5400347"/>
  </r>
  <r>
    <s v="405-7754133-3554739"/>
    <s v="AMAZON"/>
    <s v="Jeevan"/>
    <s v="Cochin"/>
    <s v="PU-SUB-OF"/>
    <n v="1"/>
    <n v="1"/>
    <n v="9946668500"/>
    <x v="0"/>
    <s v="29-09-2025"/>
    <d v="2025-10-04T00:00:00"/>
    <m/>
    <d v="2025-10-16T00:00:00"/>
    <n v="536049369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6392640-8599555"/>
    <s v="AMAZON"/>
    <s v="Eshan"/>
    <s v="HARIDWAR"/>
    <s v="PU-SUB-F"/>
    <n v="1"/>
    <n v="1"/>
    <n v="9953523061"/>
    <x v="0"/>
    <d v="2025-03-10T00:00:00"/>
    <d v="2025-10-04T00:00:00"/>
    <m/>
    <d v="2025-10-11T00:00:00"/>
    <n v="536049365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4592672-7901959"/>
    <s v="AMAZON"/>
    <s v="vivek hegde"/>
    <s v="Bengaluru"/>
    <s v="PU-SNM-F"/>
    <n v="1"/>
    <n v="1"/>
    <n v="7975812819"/>
    <x v="0"/>
    <s v="28-09-2025"/>
    <d v="2025-10-04T00:00:00"/>
    <m/>
    <d v="2025-10-16T00:00:00"/>
    <n v="53604940163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6-4592672-7901959"/>
  </r>
  <r>
    <s v="402-4173998-1179561"/>
    <s v="AMAZON"/>
    <s v="SACHIN BHATIA"/>
    <s v="Gurugram"/>
    <s v="PU-SNM-F"/>
    <n v="1"/>
    <n v="1"/>
    <n v="9289530040"/>
    <x v="0"/>
    <s v="28-09-2025"/>
    <d v="2025-10-04T00:00:00"/>
    <m/>
    <d v="2025-10-10T00:00:00"/>
    <n v="536049389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0088954-5430746"/>
    <s v="AMAZON"/>
    <s v="SANJAY KUMAR SINHA"/>
    <s v="BHOPAL"/>
    <s v="PU-SNM-F"/>
    <n v="1"/>
    <n v="1"/>
    <n v="9171801628"/>
    <x v="0"/>
    <s v="28-09-2025"/>
    <d v="2025-10-04T00:00:00"/>
    <m/>
    <d v="2025-10-11T00:00:00"/>
    <n v="53604939220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0708977-8545923"/>
    <s v="AMAZON"/>
    <s v="HARSH AGARWAL"/>
    <s v="Gurgaon"/>
    <s v="PU-SNM-F"/>
    <n v="1"/>
    <n v="1"/>
    <n v="8961736827"/>
    <x v="0"/>
    <s v="28-09-2025"/>
    <d v="2025-10-04T00:00:00"/>
    <m/>
    <d v="2025-10-10T00:00:00"/>
    <n v="536049367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7857831-5484326"/>
    <s v="AMAZON"/>
    <s v="Harjeet Kaur"/>
    <s v="Mira road, THANE"/>
    <s v="PU-SNM-F"/>
    <n v="1"/>
    <n v="1"/>
    <n v="7208400577"/>
    <x v="0"/>
    <s v="28-09-2025"/>
    <d v="2025-10-04T00:00:00"/>
    <m/>
    <d v="2025-10-16T00:00:00"/>
    <n v="536049367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5975431-3725926"/>
    <s v="AMAZON"/>
    <s v="Dr Chetan Sinai Assoldekar"/>
    <s v="Asolda"/>
    <s v="PU-SNM-F"/>
    <n v="1"/>
    <n v="1"/>
    <n v="8999007013"/>
    <x v="0"/>
    <s v="28-09-2025"/>
    <d v="2025-10-04T00:00:00"/>
    <m/>
    <d v="2025-10-14T00:00:00"/>
    <n v="119797104836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783412-4883532"/>
    <s v="AMAZON"/>
    <s v="Savita"/>
    <s v="CHAMBA"/>
    <s v="PU-SNM-F"/>
    <n v="1"/>
    <n v="1"/>
    <n v="9816692015"/>
    <x v="0"/>
    <s v="28-09-2025"/>
    <d v="2025-10-04T00:00:00"/>
    <m/>
    <d v="2025-10-11T00:00:00"/>
    <n v="119797104836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850199-6705958"/>
    <s v="AMAZON"/>
    <s v="Rajat Agarwal"/>
    <s v="BENGALURU"/>
    <s v="PU-SNM-F"/>
    <n v="1"/>
    <n v="1"/>
    <n v="9871490474"/>
    <x v="0"/>
    <s v="28-09-2025"/>
    <d v="2025-10-04T00:00:00"/>
    <m/>
    <d v="2025-10-16T00:00:00"/>
    <n v="536049386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2593103-3993955"/>
    <s v="AMAZON"/>
    <s v="Shanu rai"/>
    <s v="BIJPUR"/>
    <s v="PU-SUB-OF"/>
    <n v="1"/>
    <n v="1"/>
    <n v="8602968954"/>
    <x v="0"/>
    <s v="30-09-2025"/>
    <d v="2025-10-04T00:00:00"/>
    <m/>
    <d v="2025-10-11T00:00:00"/>
    <n v="119797104836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689557-8563558"/>
    <s v="AMAZON"/>
    <s v="Jyoti Singh"/>
    <s v="JAIPUR"/>
    <s v="PU-SUB-F"/>
    <n v="1"/>
    <n v="1"/>
    <n v="9116177126"/>
    <x v="0"/>
    <s v="30-09-2025"/>
    <d v="2025-10-04T00:00:00"/>
    <m/>
    <d v="2025-10-11T00:00:00"/>
    <n v="536049370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7755199-8265964"/>
    <s v="AMAZON"/>
    <s v="Dharmik Desai"/>
    <s v="MUMBAI"/>
    <s v="PU-SUB-OF"/>
    <n v="1"/>
    <n v="1"/>
    <n v="9769115518"/>
    <x v="0"/>
    <s v="30-09-2025"/>
    <d v="2025-10-04T00:00:00"/>
    <m/>
    <d v="2025-10-16T00:00:00"/>
    <n v="536049364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0083155-7117938"/>
    <s v="AMAZON"/>
    <s v="Gaurav sikarwar"/>
    <s v="NEW DELHI"/>
    <s v="PU-SUB-F"/>
    <n v="1"/>
    <n v="1"/>
    <n v="9808143997"/>
    <x v="0"/>
    <s v="30-09-2025"/>
    <d v="2025-10-04T00:00:00"/>
    <m/>
    <d v="2025-10-10T00:00:00"/>
    <n v="536049365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9534844-2965935"/>
    <s v="AMAZON"/>
    <s v="Shivangi Gupta"/>
    <s v="BENGALURU"/>
    <s v="PU-SUB-OF"/>
    <n v="1"/>
    <n v="1"/>
    <n v="8418022914"/>
    <x v="0"/>
    <d v="2025-04-10T00:00:00"/>
    <d v="2025-10-04T00:00:00"/>
    <m/>
    <d v="2025-10-16T00:00:00"/>
    <n v="536049395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0712270-9127548"/>
    <s v="AMAZON"/>
    <s v="Nisha Tale"/>
    <s v="THANE"/>
    <s v="PU-SUB-OF"/>
    <n v="1"/>
    <n v="1"/>
    <n v="8275557405"/>
    <x v="0"/>
    <d v="2025-04-10T00:00:00"/>
    <d v="2025-10-04T00:00:00"/>
    <m/>
    <d v="2025-10-16T00:00:00"/>
    <n v="536049380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0915745-9281954"/>
    <s v="AMAZON"/>
    <s v="Abhik BorgohainPO786003"/>
    <s v="DIBRUGARH"/>
    <s v="W-BNO-MF"/>
    <n v="1"/>
    <n v="1"/>
    <n v="7086293936"/>
    <x v="0"/>
    <d v="2025-03-10T00:00:00"/>
    <d v="2025-10-04T00:00:00"/>
    <m/>
    <d v="2025-10-22T00:00:00"/>
    <n v="536049354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2667133-0896328"/>
    <s v="AMAZON"/>
    <s v="Tridip Vaduri"/>
    <s v="UTTARPARA KOTRUNG"/>
    <s v="RT-DR-MF"/>
    <n v="1"/>
    <n v="1"/>
    <n v="7003386928"/>
    <x v="0"/>
    <s v="22-09-2025"/>
    <d v="2025-10-04T00:00:00"/>
    <m/>
    <d v="2025-10-16T00:00:00"/>
    <n v="536049400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2162705-6369945"/>
    <s v="AMAZON"/>
    <s v="Anil Kumar mishra"/>
    <s v="BETTIAH"/>
    <s v="RT-DR-W"/>
    <n v="1"/>
    <n v="1"/>
    <n v="9142153767"/>
    <x v="0"/>
    <s v="30-09-2025"/>
    <d v="2025-10-04T00:00:00"/>
    <m/>
    <d v="2025-10-16T00:00:00"/>
    <n v="53604935845"/>
    <x v="0"/>
    <s v=""/>
    <x v="0"/>
    <s v="URET"/>
    <m/>
    <s v="REF"/>
    <m/>
    <m/>
    <m/>
    <m/>
    <s v="Shipment lost"/>
    <m/>
    <m/>
    <m/>
    <m/>
    <m/>
    <m/>
    <m/>
    <m/>
    <m/>
    <m/>
    <m/>
    <m/>
    <m/>
    <m/>
    <m/>
    <s v=""/>
    <e v="#N/A"/>
    <m/>
    <e v="#N/A"/>
  </r>
  <r>
    <s v="404-3228035-7865106"/>
    <s v="AMAZON"/>
    <s v="Priya Gannabathula"/>
    <s v="Visakhapatnam"/>
    <s v="DC-MYN-STMF"/>
    <n v="1"/>
    <n v="1"/>
    <n v="9885192999"/>
    <x v="0"/>
    <s v="28-09-2025"/>
    <d v="2025-10-04T00:00:00"/>
    <m/>
    <d v="2025-10-16T00:00:00"/>
    <n v="536049384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02700383051100"/>
    <s v="FLIPKART"/>
    <s v="Bhuvana Vigneshwar"/>
    <s v="Chennai"/>
    <s v="TU-RWT-MWF"/>
    <n v="1"/>
    <n v="1"/>
    <n v="8122474973"/>
    <x v="0"/>
    <d v="2025-09-30T00:00:00"/>
    <d v="2025-10-04T00:00:00"/>
    <m/>
    <e v="#N/A"/>
    <n v="53604936280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8543452-3769953"/>
    <s v="AMAZON"/>
    <s v="Sahil"/>
    <s v="PANCHKULA"/>
    <s v="SR-FYN-MF"/>
    <n v="1"/>
    <n v="1"/>
    <n v="9996969579"/>
    <x v="0"/>
    <s v="30-09-2025"/>
    <d v="2025-10-04T00:00:00"/>
    <m/>
    <d v="2025-10-11T00:00:00"/>
    <n v="536049390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0236793-4334733"/>
    <s v="AMAZON"/>
    <s v="sarita sheera"/>
    <s v="Gurugram"/>
    <s v="W-AND-12NWF"/>
    <n v="1"/>
    <n v="1"/>
    <n v="9896835599"/>
    <x v="0"/>
    <d v="2025-03-10T00:00:00"/>
    <d v="2025-10-04T00:00:00"/>
    <m/>
    <d v="2025-10-11T00:00:00"/>
    <n v="536049393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12NWF"/>
    <m/>
    <e v="#N/A"/>
  </r>
  <r>
    <s v="406-1570757-2500324"/>
    <s v="AMAZON"/>
    <s v="SUKESH BANIK"/>
    <s v="Kolkata"/>
    <s v="W-MLT-MMF"/>
    <n v="2"/>
    <n v="1"/>
    <n v="9831017668"/>
    <x v="0"/>
    <s v="22-09-2025"/>
    <d v="2025-10-04T00:00:00"/>
    <m/>
    <d v="2025-10-16T00:00:00"/>
    <n v="119797104836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340005-8949904"/>
    <s v="AMAZON"/>
    <s v="SUKESH BANIK"/>
    <s v="Kolkata"/>
    <s v="W-MLT-MMF"/>
    <n v="1"/>
    <n v="1"/>
    <n v="9831017668"/>
    <x v="0"/>
    <s v="22-09-2025"/>
    <d v="2025-10-04T00:00:00"/>
    <m/>
    <d v="2025-10-16T00:00:00"/>
    <n v="119797104835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796872-1763556"/>
    <s v="AMAZON"/>
    <s v="Devmani Dixit"/>
    <s v="KANPUR"/>
    <s v="W-MLT-2NMF"/>
    <n v="1"/>
    <n v="1"/>
    <n v="6392347098"/>
    <x v="0"/>
    <d v="2025-02-10T00:00:00"/>
    <d v="2025-10-04T00:00:00"/>
    <m/>
    <d v="2025-10-11T00:00:00"/>
    <n v="53604936405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3493521-6697125"/>
    <s v="AMAZON"/>
    <s v="Vrinda Bhola"/>
    <s v="MUMBAI"/>
    <s v="W-MLT-2NMF"/>
    <n v="1"/>
    <n v="1"/>
    <n v="9717536865"/>
    <x v="0"/>
    <d v="2025-02-10T00:00:00"/>
    <d v="2025-10-04T00:00:00"/>
    <m/>
    <d v="2025-10-14T00:00:00"/>
    <n v="536049401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6947742-3333140"/>
    <s v="AMAZON"/>
    <s v="Simi"/>
    <s v="NEW DELHI"/>
    <s v="SR-BKN-HM"/>
    <n v="1"/>
    <n v="1"/>
    <n v="9873993661"/>
    <x v="0"/>
    <d v="2025-03-10T00:00:00"/>
    <d v="2025-10-04T00:00:00"/>
    <m/>
    <d v="2025-10-10T00:00:00"/>
    <n v="53604939581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171-6947742-3333140"/>
  </r>
  <r>
    <s v="404-9683570-4466746"/>
    <s v="AMAZON"/>
    <s v="Samuel nireekshan Kumar jupudi"/>
    <s v="JAGGAIAHPET"/>
    <s v="CT-MT-RTWF"/>
    <n v="1"/>
    <n v="2"/>
    <n v="9160202528"/>
    <x v="0"/>
    <d v="2025-03-10T00:00:00"/>
    <d v="2025-10-04T00:00:00"/>
    <m/>
    <d v="2025-10-16T00:00:00"/>
    <n v="536049391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9669972-5201957"/>
    <s v="AMAZON"/>
    <s v="Vikram Singh"/>
    <s v="new delhi"/>
    <s v="CT-MT-RTW"/>
    <n v="1"/>
    <n v="2"/>
    <n v="9868078166"/>
    <x v="0"/>
    <d v="2025-03-10T00:00:00"/>
    <d v="2025-10-04T00:00:00"/>
    <m/>
    <d v="2025-10-10T00:00:00"/>
    <n v="536049400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6663440-2922733"/>
    <s v="AMAZON"/>
    <s v="Vaibhav chavan"/>
    <s v="MUMBAI"/>
    <s v="CT-MT-ROF"/>
    <n v="1"/>
    <n v="2"/>
    <n v="9004291904"/>
    <x v="0"/>
    <d v="2025-02-10T00:00:00"/>
    <d v="2025-10-04T00:00:00"/>
    <m/>
    <d v="2025-10-16T00:00:00"/>
    <n v="536049400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1458186-3308305"/>
    <s v="AMAZON"/>
    <s v="Somesh Nanda"/>
    <s v="BENGALURU"/>
    <s v="CT-MT-ROF"/>
    <n v="2"/>
    <n v="2"/>
    <n v="6374759216"/>
    <x v="0"/>
    <d v="2025-02-10T00:00:00"/>
    <d v="2025-10-04T00:00:00"/>
    <m/>
    <d v="2025-10-16T00:00:00"/>
    <n v="536049396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9138237-6698762"/>
    <s v="AMAZON"/>
    <s v="kamini choudhary"/>
    <s v="INDORE"/>
    <s v="KC-OPT-2SF"/>
    <n v="1"/>
    <n v="2"/>
    <n v="8251957999"/>
    <x v="0"/>
    <d v="2025-02-10T00:00:00"/>
    <d v="2025-10-04T00:00:00"/>
    <m/>
    <d v="2025-10-11T00:00:00"/>
    <n v="536049369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4681900-2126753"/>
    <s v="AMAZON"/>
    <s v="Sunita Thongam"/>
    <s v="Imphal East"/>
    <s v="KC-OPT-2SF"/>
    <n v="1"/>
    <n v="2"/>
    <n v="7005494661"/>
    <x v="0"/>
    <d v="2025-02-10T00:00:00"/>
    <d v="2025-10-04T00:00:00"/>
    <m/>
    <d v="2025-10-21T00:00:00"/>
    <n v="536049398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0769003-4469121"/>
    <s v="AMAZON"/>
    <s v="Abdul Latheef"/>
    <s v="KURUVATTUR"/>
    <s v="KC-OPT-2SF"/>
    <n v="1"/>
    <n v="2"/>
    <n v="9400220200"/>
    <x v="0"/>
    <d v="2025-03-10T00:00:00"/>
    <d v="2025-10-04T00:00:00"/>
    <m/>
    <d v="2025-10-16T00:00:00"/>
    <n v="93385130773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925245-9275564"/>
    <s v="AMAZON"/>
    <s v="Nirmal Sharma"/>
    <s v="TINSUKIA"/>
    <s v="B-MLT-D30TM"/>
    <n v="1"/>
    <n v="2"/>
    <n v="9856102005"/>
    <x v="0"/>
    <s v="27-09-2025"/>
    <d v="2025-10-04T00:00:00"/>
    <m/>
    <d v="2025-10-16T00:00:00"/>
    <n v="119797104835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099385-0537954"/>
    <s v="AMAZON"/>
    <s v="Dhrubajyoti Sarkar"/>
    <s v="HALDIBARI"/>
    <s v="B-MLT-D30TM"/>
    <n v="1"/>
    <n v="2"/>
    <n v="9474718121"/>
    <x v="0"/>
    <s v="27-09-2025"/>
    <d v="2025-10-04T00:00:00"/>
    <m/>
    <d v="2025-10-14T00:00:00"/>
    <n v="119797104835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379867-1226762"/>
    <s v="AMAZON"/>
    <s v="Rachna johari"/>
    <s v="VADODARA"/>
    <s v="B-MLT-D30TM"/>
    <n v="1"/>
    <n v="2"/>
    <n v="9634023847"/>
    <x v="0"/>
    <s v="28-09-2025"/>
    <d v="2025-10-04T00:00:00"/>
    <m/>
    <d v="2025-10-11T00:00:00"/>
    <n v="53604938564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2-9379867-1226762"/>
  </r>
  <r>
    <s v="405-8674179-1394750"/>
    <s v="AMAZON"/>
    <s v="Kalpana Nag"/>
    <s v="MUMBAI"/>
    <s v="B-MLT-D30TM"/>
    <n v="1"/>
    <n v="2"/>
    <n v="9840996214"/>
    <x v="0"/>
    <s v="28-09-2025"/>
    <d v="2025-10-04T00:00:00"/>
    <m/>
    <d v="2025-10-16T00:00:00"/>
    <n v="536049370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00430527145100"/>
    <s v="FLIPKART"/>
    <s v="Suchetana Chandra"/>
    <s v="Mumbai"/>
    <s v="B-RVB-SNM"/>
    <n v="1"/>
    <n v="2"/>
    <n v="9830386046"/>
    <x v="0"/>
    <d v="2025-09-29T00:00:00"/>
    <d v="2025-10-04T00:00:00"/>
    <m/>
    <e v="#N/A"/>
    <n v="53604939754"/>
    <x v="0"/>
    <s v=""/>
    <x v="0"/>
    <s v="URET"/>
    <m/>
    <s v="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OD335601881779966100"/>
    <s v="FLIPKART"/>
    <s v="Madhuri "/>
    <s v="Bengaluru"/>
    <s v="B-RVB-SNM"/>
    <n v="1"/>
    <n v="2"/>
    <n v="9663546632"/>
    <x v="0"/>
    <d v="2025-09-29T00:00:00"/>
    <d v="2025-10-04T00:00:00"/>
    <m/>
    <e v="#N/A"/>
    <n v="536049375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0098047-2750732"/>
    <s v="AMAZON"/>
    <s v="AARTI SARAN"/>
    <s v="MUMBAI"/>
    <s v="TU-BKMT-M"/>
    <n v="1"/>
    <n v="2"/>
    <n v="9833363007"/>
    <x v="0"/>
    <d v="2025-01-10T00:00:00"/>
    <d v="2025-10-04T00:00:00"/>
    <m/>
    <d v="2025-10-16T00:00:00"/>
    <n v="53604935495"/>
    <x v="0"/>
    <s v=""/>
    <x v="0"/>
    <s v="URET"/>
    <s v="TR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404-1438625-0025107"/>
    <s v="AMAZON"/>
    <s v="Mamta tiwari"/>
    <s v="JAMSHEDPUR"/>
    <s v="TU-BKMT-M"/>
    <n v="1"/>
    <n v="2"/>
    <n v="9943131625"/>
    <x v="0"/>
    <d v="2025-02-10T00:00:00"/>
    <d v="2025-10-04T00:00:00"/>
    <m/>
    <d v="2025-10-16T00:00:00"/>
    <n v="53604937654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4-1438625-0025107"/>
  </r>
  <r>
    <s v="403-2051189-6449961"/>
    <s v="AMAZON"/>
    <s v="Preeti Basil"/>
    <s v="NEW DELHI"/>
    <s v="TU-BKMT-M"/>
    <n v="1"/>
    <n v="2"/>
    <n v="9810621109"/>
    <x v="0"/>
    <d v="2025-02-10T00:00:00"/>
    <d v="2025-10-04T00:00:00"/>
    <m/>
    <d v="2025-10-10T00:00:00"/>
    <n v="536049383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4454586-5159538"/>
    <s v="AMAZON"/>
    <s v="Kapil dev Arya"/>
    <s v="JAIPUR"/>
    <s v="TU-BKMT-M"/>
    <n v="1"/>
    <n v="2"/>
    <n v="8239364101"/>
    <x v="0"/>
    <d v="2025-02-10T00:00:00"/>
    <d v="2025-10-04T00:00:00"/>
    <m/>
    <d v="2025-10-11T00:00:00"/>
    <n v="536049372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7579195-1105136"/>
    <s v="AMAZON"/>
    <s v="Shalini Nair"/>
    <s v="CHENNAI"/>
    <s v="TU-BKMT-M"/>
    <n v="1"/>
    <n v="2"/>
    <n v="9962093088"/>
    <x v="0"/>
    <d v="2025-02-10T00:00:00"/>
    <d v="2025-10-04T00:00:00"/>
    <m/>
    <d v="2025-10-16T00:00:00"/>
    <n v="536049394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5790572-0693119"/>
    <s v="AMAZON"/>
    <s v="Vishnu Nair"/>
    <s v="VASAI VIRAR"/>
    <s v="TU-BKMT-M"/>
    <n v="1"/>
    <n v="2"/>
    <n v="8329022302"/>
    <x v="0"/>
    <d v="2025-02-10T00:00:00"/>
    <d v="2025-10-04T00:00:00"/>
    <m/>
    <d v="2025-10-16T00:00:00"/>
    <n v="53604940130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5-5790572-0693119"/>
  </r>
  <r>
    <s v="403-7978173-5841942"/>
    <s v="AMAZON"/>
    <s v="Anshul Agrawal"/>
    <s v="NANPARA"/>
    <s v="TU-BKMT-M"/>
    <n v="1"/>
    <n v="2"/>
    <n v="8587844919"/>
    <x v="0"/>
    <d v="2025-02-10T00:00:00"/>
    <d v="2025-10-04T00:00:00"/>
    <m/>
    <d v="2025-10-11T00:00:00"/>
    <n v="119797104835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464393-9896302"/>
    <s v="AMAZON"/>
    <s v="Janani Murugan"/>
    <s v="CHENNAI"/>
    <s v="TU-BKMT-M"/>
    <n v="1"/>
    <n v="2"/>
    <n v="7550260559"/>
    <x v="0"/>
    <d v="2025-02-10T00:00:00"/>
    <d v="2025-10-04T00:00:00"/>
    <m/>
    <d v="2025-10-14T00:00:00"/>
    <n v="93385130772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167112-4805123"/>
    <s v="AMAZON"/>
    <s v="Deepak Parulekar"/>
    <s v="NAVI MUMBAI"/>
    <s v="TU-BKMT-M"/>
    <n v="1"/>
    <n v="2"/>
    <n v="9321978427"/>
    <x v="0"/>
    <d v="2025-02-10T00:00:00"/>
    <d v="2025-10-04T00:00:00"/>
    <m/>
    <d v="2025-10-16T00:00:00"/>
    <n v="536049363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4360367-5211520"/>
    <s v="AMAZON"/>
    <s v="Geeth Sharan P R"/>
    <s v="BENGALURU"/>
    <s v="TU-BKMT-M"/>
    <n v="1"/>
    <n v="2"/>
    <n v="9972719177"/>
    <x v="0"/>
    <d v="2025-02-10T00:00:00"/>
    <d v="2025-10-04T00:00:00"/>
    <m/>
    <d v="2025-10-16T00:00:00"/>
    <n v="536049366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3290581-6717951"/>
    <s v="AMAZON"/>
    <s v="Pushpender Singh"/>
    <s v="JAIPUR"/>
    <s v="TU-BKMT-M"/>
    <n v="1"/>
    <n v="2"/>
    <n v="9990207665"/>
    <x v="0"/>
    <d v="2025-02-10T00:00:00"/>
    <d v="2025-10-04T00:00:00"/>
    <m/>
    <d v="2025-10-11T00:00:00"/>
    <n v="53604938553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171-3290581-6717951"/>
  </r>
  <r>
    <s v="406-3740597-5813146"/>
    <s v="AMAZON"/>
    <s v="Saurabh Gupta"/>
    <s v="New Chandigarh"/>
    <s v="TU-BKMT-M"/>
    <n v="1"/>
    <n v="2"/>
    <n v="9218545543"/>
    <x v="0"/>
    <d v="2025-02-10T00:00:00"/>
    <d v="2025-10-04T00:00:00"/>
    <m/>
    <d v="2025-10-11T00:00:00"/>
    <n v="119797104834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688407-1549918"/>
    <s v="AMAZON"/>
    <s v="Amit kumar"/>
    <s v="NEW DELHI"/>
    <s v="TU-BKMT-M"/>
    <n v="1"/>
    <n v="2"/>
    <n v="9990787532"/>
    <x v="0"/>
    <d v="2025-02-10T00:00:00"/>
    <d v="2025-10-04T00:00:00"/>
    <m/>
    <d v="2025-10-10T00:00:00"/>
    <n v="53604935856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7-5688407-1549918"/>
  </r>
  <r>
    <s v="171-7766958-9755542"/>
    <s v="AMAZON"/>
    <s v="Sarvesh Kumar"/>
    <s v="GORAKHPUR"/>
    <s v="TU-BKMT-M"/>
    <n v="1"/>
    <n v="2"/>
    <n v="7007326872"/>
    <x v="0"/>
    <d v="2025-02-10T00:00:00"/>
    <d v="2025-10-04T00:00:00"/>
    <m/>
    <d v="2025-10-16T00:00:00"/>
    <n v="53604939323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171-7766958-9755542"/>
  </r>
  <r>
    <s v="403-1943881-4952321"/>
    <s v="AMAZON"/>
    <s v="Jaimin Maniyar"/>
    <s v="BENGALURU"/>
    <s v="TU-BKMT-M"/>
    <n v="1"/>
    <n v="2"/>
    <n v="9726671513"/>
    <x v="0"/>
    <d v="2025-02-10T00:00:00"/>
    <d v="2025-10-04T00:00:00"/>
    <m/>
    <d v="2025-10-16T00:00:00"/>
    <n v="53604936895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7139582-1461963"/>
    <s v="AMAZON"/>
    <s v="Abhishek solanki"/>
    <s v="JAIPUR"/>
    <s v="TU-BKMT-M"/>
    <n v="1"/>
    <n v="2"/>
    <n v="9887260728"/>
    <x v="0"/>
    <d v="2025-02-10T00:00:00"/>
    <d v="2025-10-04T00:00:00"/>
    <m/>
    <d v="2025-10-11T00:00:00"/>
    <n v="53604935506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171-7139582-1461963"/>
  </r>
  <r>
    <s v="406-4038534-5393923"/>
    <s v="AMAZON"/>
    <s v="manjeet"/>
    <s v="New Delhi"/>
    <s v="TU-BKMT-M"/>
    <n v="1"/>
    <n v="2"/>
    <n v="9210199761"/>
    <x v="0"/>
    <d v="2025-02-10T00:00:00"/>
    <d v="2025-10-04T00:00:00"/>
    <m/>
    <d v="2025-10-10T00:00:00"/>
    <n v="536049375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9958068-8591534"/>
    <s v="AMAZON"/>
    <s v="Jolly Sinha"/>
    <s v="DELHI 110085"/>
    <s v="TU-BKMT-M"/>
    <n v="1"/>
    <n v="2"/>
    <n v="9716915978"/>
    <x v="0"/>
    <d v="2025-02-10T00:00:00"/>
    <d v="2025-10-04T00:00:00"/>
    <m/>
    <d v="2025-10-10T00:00:00"/>
    <n v="53604936965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7-9958068-8591534"/>
  </r>
  <r>
    <s v="171-4166075-8393961"/>
    <s v="AMAZON"/>
    <s v="Govind Singh Bhadauria"/>
    <s v="BHOPAL"/>
    <s v="TU-BKMT-M"/>
    <n v="1"/>
    <n v="2"/>
    <n v="7067833473"/>
    <x v="0"/>
    <d v="2025-02-10T00:00:00"/>
    <d v="2025-10-04T00:00:00"/>
    <m/>
    <d v="2025-10-11T00:00:00"/>
    <n v="53604936685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171-4166075-8393961"/>
  </r>
  <r>
    <s v="407-5071499-1241903"/>
    <s v="AMAZON"/>
    <s v="DR SANDIP PATIL"/>
    <s v="JALGAON"/>
    <s v="TU-BKMT-M"/>
    <n v="1"/>
    <n v="2"/>
    <n v="9975101430"/>
    <x v="0"/>
    <d v="2025-03-10T00:00:00"/>
    <d v="2025-10-04T00:00:00"/>
    <m/>
    <d v="2025-10-16T00:00:00"/>
    <n v="536049365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5476683-3259517"/>
    <s v="AMAZON"/>
    <s v="Amith raj"/>
    <s v="PUTTUR"/>
    <s v="TU-BKMT-M"/>
    <n v="1"/>
    <n v="2"/>
    <n v="7259269311"/>
    <x v="0"/>
    <d v="2025-03-10T00:00:00"/>
    <d v="2025-10-04T00:00:00"/>
    <m/>
    <d v="2025-10-16T00:00:00"/>
    <n v="536049358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9370226-3789913"/>
    <s v="AMAZON"/>
    <s v="Tejas"/>
    <s v="BENGALURU"/>
    <s v="TU-BKMT-M"/>
    <n v="1"/>
    <n v="2"/>
    <n v="8548842881"/>
    <x v="0"/>
    <d v="2025-03-10T00:00:00"/>
    <d v="2025-10-04T00:00:00"/>
    <m/>
    <d v="2025-10-16T00:00:00"/>
    <n v="53604939986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3-9370226-3789913"/>
  </r>
  <r>
    <s v="404-6018621-1484344"/>
    <s v="AMAZON"/>
    <s v="Ayush chaurasia"/>
    <s v="CUTTACK"/>
    <s v="TU-BKMT-M"/>
    <n v="1"/>
    <n v="2"/>
    <n v="7608038679"/>
    <x v="0"/>
    <d v="2025-03-10T00:00:00"/>
    <d v="2025-10-04T00:00:00"/>
    <m/>
    <d v="2025-10-16T00:00:00"/>
    <n v="53604936195"/>
    <x v="0"/>
    <s v=""/>
    <x v="0"/>
    <s v="URET"/>
    <m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407-1053690-1143528"/>
    <s v="AMAZON"/>
    <s v="Satyendra Singh"/>
    <s v="AURANGABAD"/>
    <s v="TU-BKMT-M"/>
    <n v="1"/>
    <n v="2"/>
    <n v="9431089382"/>
    <x v="0"/>
    <d v="2025-03-10T00:00:00"/>
    <d v="2025-10-04T00:00:00"/>
    <m/>
    <d v="2025-10-14T00:00:00"/>
    <n v="119797104834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119800-3761967"/>
    <s v="AMAZON"/>
    <s v="Maula lal"/>
    <s v="NEW DELHI"/>
    <s v="TU-BKMT-M"/>
    <n v="1"/>
    <n v="2"/>
    <n v="9013500685"/>
    <x v="0"/>
    <d v="2025-03-10T00:00:00"/>
    <d v="2025-10-04T00:00:00"/>
    <m/>
    <d v="2025-10-10T00:00:00"/>
    <n v="536049376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5068295-4436362"/>
    <s v="AMAZON"/>
    <s v="Maya Upadhyay"/>
    <s v="ALLAHABAD"/>
    <s v="TU-BKMT-M"/>
    <n v="1"/>
    <n v="2"/>
    <n v="9452646075"/>
    <x v="0"/>
    <d v="2025-03-10T00:00:00"/>
    <d v="2025-10-04T00:00:00"/>
    <m/>
    <d v="2025-10-11T00:00:00"/>
    <n v="536049377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4209759-0621119"/>
    <s v="AMAZON"/>
    <s v="Soaham Datta"/>
    <s v="NEW TOWN"/>
    <s v="TU-BKMT-M"/>
    <n v="1"/>
    <n v="2"/>
    <n v="8337022308"/>
    <x v="0"/>
    <d v="2025-03-10T00:00:00"/>
    <d v="2025-10-04T00:00:00"/>
    <m/>
    <d v="2025-10-16T00:00:00"/>
    <n v="536049396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2834746-1497906"/>
    <s v="AMAZON"/>
    <s v="harpreet singh"/>
    <s v="NEW DELHI"/>
    <s v="TU-BKMT-M"/>
    <n v="1"/>
    <n v="2"/>
    <n v="9313270888"/>
    <x v="0"/>
    <d v="2025-03-10T00:00:00"/>
    <d v="2025-10-04T00:00:00"/>
    <m/>
    <d v="2025-10-10T00:00:00"/>
    <n v="536049367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93284679913100"/>
    <s v="FLIPKART ES"/>
    <s v="KR Harisubash Malleeswar"/>
    <s v="Kelambakkam"/>
    <s v="TU-BKMT-M"/>
    <n v="1"/>
    <n v="2"/>
    <n v="8826292906"/>
    <x v="0"/>
    <d v="2025-09-28T00:00:00"/>
    <d v="2025-10-04T00:00:00"/>
    <m/>
    <e v="#N/A"/>
    <n v="536049373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98445977110100"/>
    <s v="FLIPKART ES"/>
    <s v="Rohit Kumar"/>
    <s v="Faridabad"/>
    <s v="TU-BKMT-M"/>
    <n v="1"/>
    <n v="2"/>
    <n v="9560866277"/>
    <x v="0"/>
    <d v="2025-09-29T00:00:00"/>
    <d v="2025-10-04T00:00:00"/>
    <m/>
    <e v="#N/A"/>
    <n v="53604938833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98219386991100"/>
    <s v="FLIPKART ES"/>
    <s v="Manish Sehgal"/>
    <s v="Haridwar"/>
    <s v="TU-BKMT-M"/>
    <n v="1"/>
    <n v="2"/>
    <n v="6398171185"/>
    <x v="0"/>
    <d v="2025-09-29T00:00:00"/>
    <d v="2025-10-04T00:00:00"/>
    <m/>
    <e v="#N/A"/>
    <n v="536049376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2526112-6865140"/>
    <s v="AMAZON"/>
    <s v="gaurav"/>
    <s v="GURUGRAM"/>
    <s v="SR-MVS-ITM"/>
    <n v="1"/>
    <n v="2"/>
    <n v="9582364419"/>
    <x v="0"/>
    <d v="2025-03-10T00:00:00"/>
    <d v="2025-10-04T00:00:00"/>
    <m/>
    <d v="2025-10-10T00:00:00"/>
    <n v="536049364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8963627-7155510"/>
    <s v="AMAZON"/>
    <s v="puja fouzdar"/>
    <s v="NEW DELHI"/>
    <s v="SR-MVS-ITM"/>
    <n v="1"/>
    <n v="2"/>
    <n v="7838403612"/>
    <x v="0"/>
    <d v="2025-03-10T00:00:00"/>
    <d v="2025-10-04T00:00:00"/>
    <m/>
    <d v="2025-10-10T00:00:00"/>
    <n v="536049385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9305600-9399510"/>
    <s v="AMAZON"/>
    <s v="Sai Gagana BN"/>
    <s v="BENGALURU"/>
    <s v="SR-MVS-ITM"/>
    <n v="1"/>
    <n v="2"/>
    <n v="9206111263"/>
    <x v="0"/>
    <d v="2025-03-10T00:00:00"/>
    <d v="2025-10-04T00:00:00"/>
    <m/>
    <d v="2025-10-16T00:00:00"/>
    <n v="536049390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3003549-3175558"/>
    <s v="AMAZON"/>
    <s v="Mahek Saraf"/>
    <s v="Sambalpur"/>
    <s v="SR-MVS-ITM"/>
    <n v="1"/>
    <n v="2"/>
    <n v="7008767459"/>
    <x v="0"/>
    <d v="2025-03-10T00:00:00"/>
    <d v="2025-10-04T00:00:00"/>
    <m/>
    <d v="2025-10-16T00:00:00"/>
    <n v="536049375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0368238-3205143"/>
    <s v="AMAZON"/>
    <s v="Meera Joshi"/>
    <s v="Mumbai"/>
    <s v="SR-MVS-ITM"/>
    <n v="1"/>
    <n v="2"/>
    <n v="9167163931"/>
    <x v="0"/>
    <d v="2025-03-10T00:00:00"/>
    <d v="2025-10-04T00:00:00"/>
    <m/>
    <d v="2025-10-16T00:00:00"/>
    <n v="53604937750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7-0368238-3205143"/>
  </r>
  <r>
    <s v="404-1601219-7164322"/>
    <s v="AMAZON"/>
    <s v="Swati Tiwari"/>
    <s v="Visakhapatnam"/>
    <s v="SR-MVS-ITM"/>
    <n v="1"/>
    <n v="2"/>
    <n v="7760103603"/>
    <x v="0"/>
    <d v="2025-03-10T00:00:00"/>
    <d v="2025-10-04T00:00:00"/>
    <m/>
    <d v="2025-10-16T00:00:00"/>
    <n v="53604939916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4-1601219-7164322"/>
  </r>
  <r>
    <s v="OD435572798044870100"/>
    <s v="FLIPKART"/>
    <s v="Sushil Kanu"/>
    <s v="Navi Mumbai"/>
    <s v="SR-MVS-ITM"/>
    <n v="1"/>
    <n v="2"/>
    <n v="8097594966"/>
    <x v="0"/>
    <d v="2025-09-26T00:00:00"/>
    <d v="2025-10-04T00:00:00"/>
    <m/>
    <e v="#N/A"/>
    <n v="536049398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00054928720100"/>
    <s v="FLIPKART"/>
    <s v="Nikhil "/>
    <s v="Bangalore Division"/>
    <s v="B-RVB-QNM"/>
    <n v="1"/>
    <n v="2"/>
    <n v="9353328423"/>
    <x v="0"/>
    <d v="2025-09-29T00:00:00"/>
    <d v="2025-10-04T00:00:00"/>
    <m/>
    <e v="#N/A"/>
    <n v="536049379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9503106-9077916"/>
    <s v="AMAZON"/>
    <s v="labdhi desai"/>
    <s v="PUNE"/>
    <s v="DC-MYN-LAMF"/>
    <n v="1"/>
    <n v="2"/>
    <n v="7507066991"/>
    <x v="0"/>
    <s v="28-09-2025"/>
    <d v="2025-10-04T00:00:00"/>
    <m/>
    <d v="2025-10-16T00:00:00"/>
    <n v="5360493749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1288182-8002749"/>
    <s v="AMAZON"/>
    <s v="Sathian T"/>
    <s v="Bangalore"/>
    <s v="TU-RWT-LAMI"/>
    <n v="1"/>
    <n v="2"/>
    <n v="9538890724"/>
    <x v="0"/>
    <d v="2025-02-10T00:00:00"/>
    <d v="2025-10-04T00:00:00"/>
    <m/>
    <d v="2025-10-16T00:00:00"/>
    <n v="536049393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MI"/>
    <m/>
    <e v="#N/A"/>
  </r>
  <r>
    <s v="407-8812148-0777961"/>
    <s v="AMAZON"/>
    <s v="T V Sai Muralidhar"/>
    <s v="HYDERABAD"/>
    <s v="TU-RWT-LAMI"/>
    <n v="1"/>
    <n v="2"/>
    <n v="9740200921"/>
    <x v="0"/>
    <d v="2025-03-10T00:00:00"/>
    <d v="2025-10-04T00:00:00"/>
    <m/>
    <d v="2025-10-14T00:00:00"/>
    <n v="536049399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MI"/>
    <m/>
    <e v="#N/A"/>
  </r>
  <r>
    <s v="OD335593549452945100"/>
    <s v="FLIPKART"/>
    <s v="Sumanta Das"/>
    <s v="Secunderabad"/>
    <s v="TU-RWT-LAWF"/>
    <n v="1"/>
    <n v="2"/>
    <n v="9620077715"/>
    <x v="0"/>
    <d v="2025-09-28T00:00:00"/>
    <d v="2025-10-04T00:00:00"/>
    <m/>
    <e v="#N/A"/>
    <n v="536049397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WF"/>
    <m/>
    <e v="#N/A"/>
  </r>
  <r>
    <s v="OD435602258979529100"/>
    <s v="FLIPKART"/>
    <s v="Vivek Kumar"/>
    <s v="Patna"/>
    <s v="TU-RWT-LAWF"/>
    <n v="1"/>
    <n v="2"/>
    <n v="7566692129"/>
    <x v="0"/>
    <d v="2025-09-29T00:00:00"/>
    <d v="2025-10-04T00:00:00"/>
    <m/>
    <e v="#N/A"/>
    <n v="536049401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WF"/>
    <m/>
    <e v="#N/A"/>
  </r>
  <r>
    <s v="407-6376168-2737920"/>
    <s v="AMAZON"/>
    <s v="Biswajit Ghosh"/>
    <s v="KOLKATA"/>
    <s v="W-MLT-3NMF"/>
    <n v="1"/>
    <n v="2"/>
    <n v="9836057065"/>
    <x v="0"/>
    <s v="22-09-2025"/>
    <d v="2025-10-04T00:00:00"/>
    <m/>
    <d v="2025-10-11T00:00:00"/>
    <n v="11979710483405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407-6376168-2737920"/>
  </r>
  <r>
    <s v="171-1154700-2291543"/>
    <s v="AMAZON"/>
    <s v="Adsgrip Consultancy"/>
    <s v="JAIPUR"/>
    <s v="W-MLT-3NMF"/>
    <n v="1"/>
    <n v="2"/>
    <n v="7877060925"/>
    <x v="0"/>
    <s v="22-09-2025"/>
    <d v="2025-10-04T00:00:00"/>
    <m/>
    <d v="2025-10-11T00:00:00"/>
    <n v="536049357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9305833-9716366"/>
    <s v="AMAZON"/>
    <s v="Shardendu mishra (golu)"/>
    <s v="Green world  KANPUR"/>
    <s v="W-MLT-3NMF"/>
    <n v="1"/>
    <n v="2"/>
    <n v="9151241007"/>
    <x v="0"/>
    <s v="22-09-2025"/>
    <d v="2025-10-04T00:00:00"/>
    <m/>
    <d v="2025-10-11T00:00:00"/>
    <n v="119797104833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565628-5481941"/>
    <s v="AMAZON"/>
    <s v="Sameer Raulkar"/>
    <s v="MIHAN"/>
    <s v="W-MLT-3NMF"/>
    <n v="1"/>
    <n v="2"/>
    <n v="9673515866"/>
    <x v="0"/>
    <s v="22-09-2025"/>
    <d v="2025-10-04T00:00:00"/>
    <m/>
    <d v="2025-10-11T00:00:00"/>
    <n v="119797104833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060774-8969966"/>
    <s v="AMAZON"/>
    <s v="Rupa Chakraborty"/>
    <s v="KOLKATA"/>
    <s v="W-MLT-3NMF"/>
    <n v="1"/>
    <n v="2"/>
    <n v="8336038249"/>
    <x v="0"/>
    <s v="30-09-2025"/>
    <d v="2025-10-04T00:00:00"/>
    <m/>
    <d v="2025-10-16T00:00:00"/>
    <n v="536049389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0399713-6403533"/>
    <s v="AMAZON"/>
    <s v="ROMA SHARMA"/>
    <s v="JAIPUR"/>
    <s v="W-MLT-3NMF"/>
    <n v="1"/>
    <n v="2"/>
    <n v="9929732953"/>
    <x v="0"/>
    <s v="30-09-2025"/>
    <d v="2025-10-04T00:00:00"/>
    <m/>
    <d v="2025-10-11T00:00:00"/>
    <n v="53604938870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2207994-4145105"/>
    <s v="AMAZON"/>
    <s v="Vipin Jhingan"/>
    <s v="GURUGRAM"/>
    <s v="W-MLT-3NMF"/>
    <n v="1"/>
    <n v="2"/>
    <n v="9899322488"/>
    <x v="0"/>
    <s v="30-09-2025"/>
    <d v="2025-10-04T00:00:00"/>
    <m/>
    <d v="2025-10-11T00:00:00"/>
    <n v="53604940115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4-2207994-4145105"/>
  </r>
  <r>
    <s v="402-3477696-4591554"/>
    <s v="AMAZON"/>
    <s v="Rajeev Chandel"/>
    <s v="ZIRAKPUR"/>
    <s v="W-MLT-3NMF"/>
    <n v="1"/>
    <n v="2"/>
    <n v="8427433244"/>
    <x v="0"/>
    <s v="30-09-2025"/>
    <d v="2025-10-04T00:00:00"/>
    <m/>
    <d v="2025-10-11T00:00:00"/>
    <n v="536049387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5951014-2361942"/>
    <s v="AMAZON"/>
    <s v="Aasia"/>
    <s v="BHUBANESWAR"/>
    <s v="W-MLT-3NMF"/>
    <n v="1"/>
    <n v="2"/>
    <n v="7377667246"/>
    <x v="0"/>
    <s v="22-09-2025"/>
    <d v="2025-10-04T00:00:00"/>
    <m/>
    <d v="2025-10-16T00:00:00"/>
    <n v="536049354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9731459-8629966"/>
    <s v="AMAZON"/>
    <s v="MohanPO105"/>
    <s v="CHENNAI"/>
    <s v="W-MLT-3NMF"/>
    <n v="1"/>
    <n v="2"/>
    <n v="9791919988"/>
    <x v="0"/>
    <d v="2025-01-10T00:00:00"/>
    <d v="2025-10-04T00:00:00"/>
    <m/>
    <d v="2025-10-16T00:00:00"/>
    <n v="53604937805"/>
    <x v="0"/>
    <s v=""/>
    <x v="0"/>
    <s v="DEL"/>
    <m/>
    <s v="P.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7412288-8802711"/>
    <s v="AMAZON"/>
    <s v="GREEN PANTHER VENTURES LLP"/>
    <s v="BENGALURU"/>
    <s v="W-MLT-3NMF"/>
    <n v="1"/>
    <n v="2"/>
    <m/>
    <x v="0"/>
    <d v="2025-01-10T00:00:00"/>
    <d v="2025-10-04T00:00:00"/>
    <m/>
    <d v="2025-10-16T00:00:00"/>
    <n v="51228824828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OD435605539511520100"/>
    <s v="FLIPKART"/>
    <s v="Gowtham "/>
    <s v="Chennai"/>
    <s v="W-MLT-3NMF"/>
    <n v="1"/>
    <n v="2"/>
    <n v="8919517267"/>
    <x v="0"/>
    <d v="2025-09-30T00:00:00"/>
    <d v="2025-10-04T00:00:00"/>
    <m/>
    <e v="#N/A"/>
    <n v="536049366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8890397-0561956"/>
    <s v="AMAZON"/>
    <s v="Amit Kumar"/>
    <s v="JAMMU"/>
    <s v="W-AND-2NFW"/>
    <n v="1"/>
    <n v="2"/>
    <n v="9103975875"/>
    <x v="0"/>
    <d v="2025-02-10T00:00:00"/>
    <d v="2025-10-04T00:00:00"/>
    <m/>
    <d v="2025-10-14T00:00:00"/>
    <n v="53604935871"/>
    <x v="0"/>
    <s v=""/>
    <x v="0"/>
    <s v="DEL"/>
    <m/>
    <s v="P.REF"/>
    <m/>
    <m/>
    <m/>
    <m/>
    <s v="Shipment Delivered"/>
    <m/>
    <m/>
    <m/>
    <m/>
    <m/>
    <m/>
    <m/>
    <m/>
    <m/>
    <m/>
    <m/>
    <m/>
    <m/>
    <m/>
    <m/>
    <s v=""/>
    <s v="W-AND-2NFW"/>
    <m/>
    <e v="#N/A"/>
  </r>
  <r>
    <s v="406-6049819-1165963"/>
    <s v="AMAZON"/>
    <s v="Namya Lakhanpal"/>
    <s v="Noida"/>
    <s v="TU-FL-FL"/>
    <n v="1"/>
    <n v="3"/>
    <n v="7042889552"/>
    <x v="0"/>
    <d v="2025-02-10T00:00:00"/>
    <d v="2025-10-04T00:00:00"/>
    <m/>
    <d v="2025-10-11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4-2855253-3396322"/>
    <s v="AMAZON"/>
    <s v="Anand Bhatnagar"/>
    <s v="BENGALURU"/>
    <s v="TU-FL-OF"/>
    <n v="1"/>
    <n v="3"/>
    <n v="9900054040"/>
    <x v="0"/>
    <d v="2025-02-10T00:00:00"/>
    <d v="2025-10-04T00:00:00"/>
    <m/>
    <d v="2025-10-16T00:00:00"/>
    <n v="536049359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9235800-2037140"/>
    <s v="AMAZON"/>
    <s v="Nishant Thapa"/>
    <s v="JAIPUR"/>
    <s v="TU-FL-FW"/>
    <n v="1"/>
    <n v="3"/>
    <n v="9588883439"/>
    <x v="0"/>
    <d v="2025-02-10T00:00:00"/>
    <d v="2025-10-04T00:00:00"/>
    <m/>
    <d v="2025-10-11T00:00:00"/>
    <n v="536049380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0141128-9878703"/>
    <s v="AMAZON"/>
    <s v="Munish Singh"/>
    <s v="BHALWAL"/>
    <s v="TU-FL-MI"/>
    <n v="1"/>
    <n v="3"/>
    <n v="7889979806"/>
    <x v="0"/>
    <d v="2025-02-10T00:00:00"/>
    <d v="2025-10-04T00:00:00"/>
    <m/>
    <d v="2025-10-14T00:00:00"/>
    <n v="119797104832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467989-9221168"/>
    <s v="AMAZON"/>
    <s v="Abdullah Ansari"/>
    <s v="MUMBAI"/>
    <s v="TU-FL-MI"/>
    <n v="1"/>
    <n v="3"/>
    <n v="9768612167"/>
    <x v="0"/>
    <d v="2025-02-10T00:00:00"/>
    <d v="2025-10-04T00:00:00"/>
    <m/>
    <d v="2025-10-14T00:00:00"/>
    <n v="536049355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9027922-8912300"/>
    <s v="AMAZON"/>
    <s v="CHANDAN KUMAR SHAW"/>
    <s v="KOLKATA"/>
    <s v="TU-FL-FW"/>
    <n v="1"/>
    <n v="3"/>
    <n v="9748097846"/>
    <x v="0"/>
    <d v="2025-02-10T00:00:00"/>
    <d v="2025-10-04T00:00:00"/>
    <m/>
    <d v="2025-10-11T00:00:00"/>
    <n v="119797104832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393490-1860328"/>
    <s v="AMAZON"/>
    <s v="Suryanshu Gupta"/>
    <s v="GURUGRAM"/>
    <s v="TU-FL-MI"/>
    <n v="1"/>
    <n v="3"/>
    <n v="7290949301"/>
    <x v="0"/>
    <d v="2025-02-10T00:00:00"/>
    <d v="2025-10-04T00:00:00"/>
    <m/>
    <d v="2025-10-11T00:00:00"/>
    <n v="536049398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9925930-0936314"/>
    <s v="AMAZON"/>
    <s v="B Bhavitha"/>
    <s v="medchal"/>
    <s v="TU-FL-MI"/>
    <n v="1"/>
    <n v="3"/>
    <n v="8374091026"/>
    <x v="0"/>
    <d v="2025-02-10T00:00:00"/>
    <d v="2025-10-04T00:00:00"/>
    <m/>
    <d v="2025-10-14T00:00:00"/>
    <n v="536049362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7096536-4872314"/>
    <s v="AMAZON"/>
    <s v="Vidya Mohan"/>
    <s v="Chengalpattu"/>
    <s v="TU-FL-MI"/>
    <n v="1"/>
    <n v="3"/>
    <n v="9790864852"/>
    <x v="0"/>
    <d v="2025-02-10T00:00:00"/>
    <d v="2025-10-04T00:00:00"/>
    <m/>
    <d v="2025-10-14T00:00:00"/>
    <n v="93385130772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045811-3356348"/>
    <s v="AMAZON"/>
    <s v="Sourav Roy"/>
    <s v="MUMBAI"/>
    <s v="TU-FL-FL"/>
    <n v="1"/>
    <n v="3"/>
    <n v="7718031490"/>
    <x v="0"/>
    <d v="2025-02-10T00:00:00"/>
    <d v="2025-10-04T00:00:00"/>
    <m/>
    <d v="2025-10-14T00:00:00"/>
    <n v="53604939625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2-9045811-3356348"/>
  </r>
  <r>
    <s v="405-9343118-2937957"/>
    <s v="AMAZON"/>
    <s v="Kuldeep Singh"/>
    <s v="Mohali"/>
    <s v="TU-FL-FW"/>
    <n v="1"/>
    <n v="3"/>
    <n v="7703833963"/>
    <x v="0"/>
    <d v="2025-02-10T00:00:00"/>
    <d v="2025-10-04T00:00:00"/>
    <m/>
    <d v="2025-10-11T00:00:00"/>
    <n v="119797104832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881038-4010716"/>
    <s v="AMAZON"/>
    <s v="Ghanshyam Patkar"/>
    <s v="NEW DELHI"/>
    <s v="TU-FL-FW"/>
    <n v="1"/>
    <n v="3"/>
    <n v="9958127791"/>
    <x v="0"/>
    <d v="2025-02-10T00:00:00"/>
    <d v="2025-10-04T00:00:00"/>
    <m/>
    <d v="2025-10-11T00:00:00"/>
    <n v="53604936663"/>
    <x v="0"/>
    <s v=""/>
    <x v="0"/>
    <s v="URET"/>
    <m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408-0716700-1052333"/>
    <s v="AMAZON"/>
    <s v="Kousalya Jagadeesh"/>
    <s v="Chennai"/>
    <s v="TU-FL-FW"/>
    <n v="1"/>
    <n v="3"/>
    <n v="8838621962"/>
    <x v="0"/>
    <d v="2025-03-10T00:00:00"/>
    <d v="2025-10-04T00:00:00"/>
    <m/>
    <d v="2025-10-16T00:00:00"/>
    <n v="536049373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7828586-0902723"/>
    <s v="AMAZON"/>
    <s v="Kunjan Mahajan"/>
    <s v="Bangalore"/>
    <s v="TU-FL-MI"/>
    <n v="1"/>
    <n v="3"/>
    <n v="8897388591"/>
    <x v="0"/>
    <d v="2025-03-10T00:00:00"/>
    <d v="2025-10-04T00:00:00"/>
    <m/>
    <d v="2025-10-16T00:00:00"/>
    <n v="536049374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6137802-5899509"/>
    <s v="AMAZON"/>
    <s v="Ashok Nair"/>
    <s v="GHAZIABAD"/>
    <s v="TU-FL-FW"/>
    <n v="1"/>
    <n v="3"/>
    <n v="7289803327"/>
    <x v="0"/>
    <d v="2025-03-10T00:00:00"/>
    <d v="2025-10-04T00:00:00"/>
    <m/>
    <d v="2025-10-11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7-2403247-0549956"/>
    <s v="AMAZON"/>
    <s v="Vaishnavi.tirumala"/>
    <s v="HYDERABAD"/>
    <s v="TU-FL-FW"/>
    <n v="1"/>
    <n v="3"/>
    <n v="7382998493"/>
    <x v="0"/>
    <d v="2025-03-10T00:00:00"/>
    <d v="2025-10-04T00:00:00"/>
    <m/>
    <d v="2025-10-14T00:00:00"/>
    <n v="536049400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1481735-0475503"/>
    <s v="AMAZON"/>
    <s v="shona"/>
    <s v="SECUNDERABAD"/>
    <s v="TU-FL-MI"/>
    <n v="1"/>
    <n v="3"/>
    <n v="9866718955"/>
    <x v="0"/>
    <d v="2025-03-10T00:00:00"/>
    <d v="2025-10-04T00:00:00"/>
    <m/>
    <d v="2025-10-14T00:00:00"/>
    <n v="536049395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1835045-9904348"/>
    <s v="AMAZON"/>
    <s v="Rajesh MN"/>
    <s v="BENGALURU"/>
    <s v="TU-FL-OF"/>
    <n v="1"/>
    <n v="3"/>
    <n v="9845006577"/>
    <x v="0"/>
    <d v="2025-03-10T00:00:00"/>
    <d v="2025-10-04T00:00:00"/>
    <m/>
    <d v="2025-10-16T00:00:00"/>
    <n v="536049387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1700713-8011532"/>
    <s v="AMAZON"/>
    <s v="Jaswinder singh"/>
    <s v="Ludhiana"/>
    <s v="TU-FL-FW"/>
    <n v="1"/>
    <n v="3"/>
    <n v="9501953561"/>
    <x v="0"/>
    <d v="2025-03-10T00:00:00"/>
    <d v="2025-10-04T00:00:00"/>
    <m/>
    <d v="2025-10-11T00:00:00"/>
    <n v="119797104831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93319500674100"/>
    <s v="FLIPKART"/>
    <s v="Abha Khader"/>
    <s v="Bengaluru"/>
    <s v="TU-FL-FW"/>
    <n v="1"/>
    <n v="3"/>
    <n v="6360257552"/>
    <x v="0"/>
    <d v="2025-09-28T00:00:00"/>
    <d v="2025-10-04T00:00:00"/>
    <m/>
    <e v="#N/A"/>
    <n v="536049355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98846468128100"/>
    <s v="FLIPKART"/>
    <s v="Sarika "/>
    <s v="Begusarai"/>
    <s v="TU-FL-FL"/>
    <n v="1"/>
    <n v="3"/>
    <n v="6200737603"/>
    <x v="0"/>
    <d v="2025-09-29T00:00:00"/>
    <d v="2025-10-04T00:00:00"/>
    <m/>
    <e v="#N/A"/>
    <n v="53604939301"/>
    <x v="0"/>
    <s v=""/>
    <x v="0"/>
    <s v="URET"/>
    <s v="TR"/>
    <s v="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OD335600093421088100"/>
    <s v="FLIPKART"/>
    <s v="Raman Singh"/>
    <s v="Kharagpur"/>
    <s v="TU-FL-MI"/>
    <n v="1"/>
    <n v="3"/>
    <n v="8092168935"/>
    <x v="0"/>
    <d v="2025-09-29T00:00:00"/>
    <d v="2025-10-04T00:00:00"/>
    <m/>
    <e v="#N/A"/>
    <n v="5360493877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02232806251100"/>
    <s v="FLIPKART"/>
    <s v="Pramod Kumar Jena"/>
    <s v="Bhubaneswar"/>
    <s v="TU-FL-MI"/>
    <n v="1"/>
    <n v="3"/>
    <n v="9437862047"/>
    <x v="0"/>
    <d v="2025-09-29T00:00:00"/>
    <d v="2025-10-04T00:00:00"/>
    <m/>
    <e v="#N/A"/>
    <n v="536049382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01282239298100"/>
    <s v="FLIPKART"/>
    <s v="Subodh Kumar Yadav"/>
    <s v="Rewari"/>
    <s v="TU-FL-MI"/>
    <n v="1"/>
    <n v="3"/>
    <n v="8800215156"/>
    <x v="0"/>
    <d v="2025-09-29T00:00:00"/>
    <d v="2025-10-04T00:00:00"/>
    <m/>
    <e v="#N/A"/>
    <n v="53604939721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07920677507100"/>
    <s v="FLIPKART"/>
    <s v="Mahesh Bhosale"/>
    <s v="Pune Division"/>
    <s v="TU-FL-MI"/>
    <n v="1"/>
    <n v="3"/>
    <n v="9518571198"/>
    <x v="0"/>
    <d v="2025-09-30T00:00:00"/>
    <d v="2025-10-04T00:00:00"/>
    <m/>
    <e v="#N/A"/>
    <n v="536049376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4215739-1702731"/>
    <s v="AMAZON"/>
    <s v="Prateek Srivastava"/>
    <s v="Greater Noida west"/>
    <s v="W-AND-3MFW"/>
    <n v="1"/>
    <n v="3"/>
    <n v="9838703355"/>
    <x v="0"/>
    <d v="2025-02-10T00:00:00"/>
    <d v="2025-10-04T00:00:00"/>
    <m/>
    <d v="2025-10-11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s v="W-AND-3MFW"/>
    <m/>
    <e v="#N/A"/>
  </r>
  <r>
    <s v="405-3752559-7180351"/>
    <s v="AMAZON"/>
    <s v="Anjali Biju"/>
    <s v="ERNAKULAM"/>
    <s v="W-MLT-4NMF"/>
    <n v="1"/>
    <n v="3"/>
    <n v="8714048682"/>
    <x v="0"/>
    <s v="28-09-2025"/>
    <d v="2025-10-04T00:00:00"/>
    <m/>
    <d v="2025-10-16T00:00:00"/>
    <n v="536049359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9652467-4538704"/>
    <s v="AMAZON"/>
    <s v="sushil kumar"/>
    <s v="GAUTAM BUDDHA NAGAR"/>
    <s v="W-MLT-4NMF"/>
    <n v="1"/>
    <n v="3"/>
    <n v="9871947292"/>
    <x v="0"/>
    <s v="29-09-2025"/>
    <d v="2025-10-04T00:00:00"/>
    <m/>
    <d v="2025-10-11T00:00:00"/>
    <s v=" "/>
    <x v="2"/>
    <s v=""/>
    <x v="0"/>
    <s v="DEL"/>
    <m/>
    <s v="REF"/>
    <m/>
    <m/>
    <m/>
    <m/>
    <s v="DEL"/>
    <m/>
    <m/>
    <m/>
    <m/>
    <m/>
    <m/>
    <m/>
    <m/>
    <m/>
    <m/>
    <m/>
    <m/>
    <m/>
    <m/>
    <m/>
    <s v=""/>
    <e v="#N/A"/>
    <m/>
    <e v="#N/A"/>
  </r>
  <r>
    <s v="407-4682696-0993967"/>
    <s v="AMAZON"/>
    <s v="Rahemeen"/>
    <s v="LUCKNOW"/>
    <s v="W-MLT-4NMF"/>
    <n v="1"/>
    <n v="3"/>
    <n v="8009119915"/>
    <x v="0"/>
    <s v="29-09-2025"/>
    <d v="2025-10-04T00:00:00"/>
    <m/>
    <d v="2025-10-11T00:00:00"/>
    <n v="119797104831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57692823304100"/>
    <s v="FLIPKART"/>
    <s v="Jagathesh "/>
    <s v="Chennai"/>
    <s v="W-MLT-4NMF"/>
    <n v="1"/>
    <n v="3"/>
    <n v="9094923185"/>
    <x v="0"/>
    <d v="2025-09-24T00:00:00"/>
    <d v="2025-10-04T00:00:00"/>
    <m/>
    <e v="#N/A"/>
    <n v="536049368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57981613754100"/>
    <s v="FLIPKART"/>
    <s v="AQUIB IQBAL"/>
    <s v="Kolkata"/>
    <s v="W-MLT-4NMF"/>
    <n v="1"/>
    <n v="3"/>
    <n v="8617276389"/>
    <x v="0"/>
    <d v="2025-09-24T00:00:00"/>
    <d v="2025-10-04T00:00:00"/>
    <m/>
    <e v="#N/A"/>
    <n v="536049360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66998800625100"/>
    <s v="FLIPKART"/>
    <s v="Satish Gori"/>
    <s v="Vadodara"/>
    <s v="W-MLT-4NMF"/>
    <n v="1"/>
    <n v="3"/>
    <n v="9824250184"/>
    <x v="0"/>
    <d v="2025-09-25T00:00:00"/>
    <d v="2025-10-04T00:00:00"/>
    <m/>
    <e v="#N/A"/>
    <n v="53604939426"/>
    <x v="0"/>
    <s v=""/>
    <x v="0"/>
    <s v="URET"/>
    <m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OD435567505487620100"/>
    <s v="FLIPKART"/>
    <s v="Bhaskar Kashyap"/>
    <s v="Tezpur"/>
    <s v="W-MLT-4NMF"/>
    <n v="1"/>
    <n v="3"/>
    <n v="9101625563"/>
    <x v="0"/>
    <d v="2025-09-25T00:00:00"/>
    <d v="2025-10-04T00:00:00"/>
    <m/>
    <e v="#N/A"/>
    <n v="536049361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72747225306100"/>
    <s v="FLIPKART"/>
    <s v="OIL INDIA LIMITED A/c Rohit Kumar"/>
    <s v="DIBRUGARH"/>
    <s v="W-AND-4MMI"/>
    <n v="1"/>
    <n v="3"/>
    <n v="9123751870"/>
    <x v="0"/>
    <d v="2025-09-26T00:00:00"/>
    <d v="2025-10-04T00:00:00"/>
    <m/>
    <e v="#N/A"/>
    <n v="536049380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4MMI"/>
    <m/>
    <e v="#N/A"/>
  </r>
  <r>
    <s v="T515635736B"/>
    <s v="UrbanLadder"/>
    <s v="Susheela Rao"/>
    <s v="Mumbai"/>
    <s v="B-RVB-KNM"/>
    <n v="1"/>
    <n v="2"/>
    <n v="9004391394"/>
    <x v="0"/>
    <s v="31-08-2025"/>
    <d v="2025-10-04T00:00:00"/>
    <m/>
    <e v="#N/A"/>
    <n v="51552994393"/>
    <x v="0"/>
    <s v=""/>
    <x v="0"/>
    <s v="URET"/>
    <s v="TR"/>
    <s v=""/>
    <m/>
    <m/>
    <m/>
    <m/>
    <s v="Shipment lost"/>
    <m/>
    <m/>
    <m/>
    <m/>
    <m/>
    <m/>
    <m/>
    <m/>
    <m/>
    <m/>
    <m/>
    <m/>
    <m/>
    <m/>
    <m/>
    <s v=""/>
    <e v="#N/A"/>
    <m/>
    <e v="#N/A"/>
  </r>
  <r>
    <s v="OD335619659197074100"/>
    <s v="FLIPKART ES"/>
    <s v="NITHYAKALYANI "/>
    <s v="Uthukuli"/>
    <s v="TU-MA-STMF"/>
    <n v="1"/>
    <n v="1"/>
    <n v="9445860493"/>
    <x v="0"/>
    <d v="2025-10-01T00:00:00"/>
    <d v="2025-10-06T00:00:00"/>
    <m/>
    <e v="#N/A"/>
    <n v="536052776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6411067202100"/>
    <s v="FLIPKART ES"/>
    <s v="DELTON TAYENJAM"/>
    <s v="Imphal"/>
    <s v="S-LO-W5"/>
    <n v="2"/>
    <n v="1"/>
    <n v="8794769252"/>
    <x v="0"/>
    <d v="2025-10-02T00:00:00"/>
    <d v="2025-10-06T00:00:00"/>
    <m/>
    <e v="#N/A"/>
    <n v="536052765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7336719569100"/>
    <s v="FLIPKART ES"/>
    <s v="PARTHA PROTIM BAKAL"/>
    <s v="North Guwahati"/>
    <s v="S-LO-W5"/>
    <n v="1"/>
    <n v="1"/>
    <n v="6003231755"/>
    <x v="0"/>
    <d v="2025-10-02T00:00:00"/>
    <d v="2025-10-06T00:00:00"/>
    <m/>
    <e v="#N/A"/>
    <n v="53605277725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5523129845100"/>
    <s v="FLIPKART ES"/>
    <s v="Pankaj Kushwaha"/>
    <s v="Bhopal"/>
    <s v="S-LO-W5"/>
    <n v="1"/>
    <n v="1"/>
    <n v="9540193983"/>
    <x v="0"/>
    <d v="2025-10-02T00:00:00"/>
    <d v="2025-10-06T00:00:00"/>
    <m/>
    <e v="#N/A"/>
    <n v="536052776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35951721894100"/>
    <s v="FLIPKART ES"/>
    <s v="A.SRIVIDYA "/>
    <s v="Hyderabad"/>
    <s v="S-BR-6M"/>
    <n v="1"/>
    <n v="1"/>
    <n v="8985455100"/>
    <x v="0"/>
    <d v="2025-10-03T00:00:00"/>
    <d v="2025-10-06T00:00:00"/>
    <m/>
    <e v="#N/A"/>
    <n v="53605275441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7083265-5682747"/>
    <s v="AMAZON"/>
    <s v="Parash moni kalita"/>
    <s v="GUWAHATI"/>
    <s v="TU-KVD-LAW"/>
    <n v="1"/>
    <n v="1"/>
    <n v="9101354578"/>
    <x v="0"/>
    <d v="2025-04-10T00:00:00"/>
    <d v="2025-10-06T00:00:00"/>
    <m/>
    <d v="2025-10-17T00:00:00"/>
    <n v="536052777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18749634482100"/>
    <s v="FLIPKART ES"/>
    <s v="Ankita Kumari"/>
    <s v="Ranchi"/>
    <s v="TU-MA-LAMF"/>
    <n v="1"/>
    <n v="1"/>
    <n v="8863830282"/>
    <x v="0"/>
    <d v="2025-10-01T00:00:00"/>
    <d v="2025-10-06T00:00:00"/>
    <m/>
    <e v="#N/A"/>
    <n v="536052761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6827732721100"/>
    <s v="FLIPKART ES"/>
    <s v="Ashish Kumar"/>
    <s v="Meerut Division"/>
    <s v="TU-MA-LAMF"/>
    <n v="1"/>
    <n v="1"/>
    <n v="8271407813"/>
    <x v="0"/>
    <d v="2025-10-02T00:00:00"/>
    <d v="2025-10-06T00:00:00"/>
    <m/>
    <e v="#N/A"/>
    <n v="536052762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7746063863100"/>
    <s v="FLIPKART ES"/>
    <s v="Vinay "/>
    <s v="Raipur"/>
    <s v="TU-MA-LAMF"/>
    <n v="1"/>
    <n v="1"/>
    <n v="7772070247"/>
    <x v="0"/>
    <d v="2025-10-02T00:00:00"/>
    <d v="2025-10-06T00:00:00"/>
    <m/>
    <e v="#N/A"/>
    <n v="536052791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7862614806100"/>
    <s v="FLIPKART ES"/>
    <s v="Abhinav Shukla"/>
    <s v="Indore"/>
    <s v="TU-MA-LAMF"/>
    <n v="1"/>
    <n v="1"/>
    <n v="9340640171"/>
    <x v="0"/>
    <d v="2025-10-02T00:00:00"/>
    <d v="2025-10-06T00:00:00"/>
    <m/>
    <e v="#N/A"/>
    <n v="536052755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8793249866100"/>
    <s v="FLIPKART ES"/>
    <s v="Krishna Prasad"/>
    <s v="East Godavari"/>
    <s v="TU-MA-LAMF"/>
    <n v="1"/>
    <n v="1"/>
    <n v="9533810033"/>
    <x v="0"/>
    <d v="2025-10-03T00:00:00"/>
    <d v="2025-10-06T00:00:00"/>
    <m/>
    <e v="#N/A"/>
    <n v="14233810397515"/>
    <x v="1"/>
    <s v=""/>
    <x v="0"/>
    <s v="URET"/>
    <s v="TR"/>
    <s v="REF"/>
    <m/>
    <m/>
    <m/>
    <m/>
    <s v="RTO Delivered"/>
    <m/>
    <m/>
    <m/>
    <m/>
    <m/>
    <m/>
    <m/>
    <m/>
    <m/>
    <m/>
    <m/>
    <m/>
    <m/>
    <m/>
    <m/>
    <s v="RET"/>
    <e v="#N/A"/>
    <m/>
    <s v="OD435628793249866100"/>
  </r>
  <r>
    <s v="OD435628508354398100"/>
    <s v="FLIPKART ES"/>
    <s v="Utkarsh Singh S/o Pawan K Singh"/>
    <s v="Varanasi Division"/>
    <s v="TU-MA-LAMF"/>
    <n v="1"/>
    <n v="1"/>
    <n v="8299718865"/>
    <x v="0"/>
    <d v="2025-10-02T00:00:00"/>
    <d v="2025-10-06T00:00:00"/>
    <m/>
    <e v="#N/A"/>
    <n v="536052790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4666983-3919569"/>
    <s v="AMAZON"/>
    <s v="Sangita Das Adhikary"/>
    <s v="GURUGRAM"/>
    <s v="SB-WA-WMW"/>
    <n v="1"/>
    <n v="1"/>
    <n v="9945502862"/>
    <x v="0"/>
    <d v="2025-04-10T00:00:00"/>
    <d v="2025-10-06T00:00:00"/>
    <m/>
    <d v="2025-10-11T00:00:00"/>
    <n v="536052782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0046045663100"/>
    <s v="FLIPKART ES"/>
    <s v="Khalid Gojwari"/>
    <s v="Srinagar"/>
    <s v="SB-WA-W"/>
    <n v="2"/>
    <n v="1"/>
    <n v="7889634631"/>
    <x v="0"/>
    <d v="2025-10-02T00:00:00"/>
    <d v="2025-10-06T00:00:00"/>
    <m/>
    <e v="#N/A"/>
    <n v="11979710487303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619672893035100"/>
    <s v="FLIPKART ES"/>
    <s v="Theng Kipgen"/>
    <s v="Kangpokpi"/>
    <s v="SB-WA-W"/>
    <n v="1"/>
    <n v="1"/>
    <n v="8837065814"/>
    <x v="0"/>
    <d v="2025-10-01T00:00:00"/>
    <d v="2025-10-06T00:00:00"/>
    <m/>
    <e v="#N/A"/>
    <n v="53604641296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6170212252100"/>
    <s v="FLIPKART ES"/>
    <s v="Neha "/>
    <s v="Hyderabad"/>
    <s v="SB-WA-W"/>
    <n v="1"/>
    <n v="1"/>
    <n v="8309637680"/>
    <x v="0"/>
    <d v="2025-10-02T00:00:00"/>
    <d v="2025-10-06T00:00:00"/>
    <m/>
    <e v="#N/A"/>
    <n v="93385130842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627312754788100"/>
    <s v="FLIPKART ES"/>
    <s v="M Kathir"/>
    <s v="Chennai"/>
    <s v="SB-WA-W"/>
    <n v="1"/>
    <n v="1"/>
    <n v="9042212028"/>
    <x v="0"/>
    <d v="2025-10-02T00:00:00"/>
    <d v="2025-10-06T00:00:00"/>
    <m/>
    <e v="#N/A"/>
    <n v="536052772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6856710405100"/>
    <s v="FLIPKART ES"/>
    <s v="Amit Kumar Singha"/>
    <s v="Bengaluru"/>
    <s v="SB-WA-W"/>
    <n v="1"/>
    <n v="1"/>
    <n v="7086040263"/>
    <x v="0"/>
    <d v="2025-10-02T00:00:00"/>
    <d v="2025-10-06T00:00:00"/>
    <m/>
    <e v="#N/A"/>
    <n v="536052758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3802096924100"/>
    <s v="FLIPKART ES"/>
    <s v="Satendra Kumar Agarwal"/>
    <s v="Dehradun"/>
    <s v="SB-WA-W"/>
    <n v="1"/>
    <n v="1"/>
    <n v="9760917889"/>
    <x v="0"/>
    <d v="2025-10-02T00:00:00"/>
    <d v="2025-10-06T00:00:00"/>
    <m/>
    <e v="#N/A"/>
    <n v="536052782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3910199319100"/>
    <s v="FLIPKART ES"/>
    <s v="Abhijit Gogoi"/>
    <s v="Dibrugarh"/>
    <s v="SB-WA-W"/>
    <n v="1"/>
    <n v="1"/>
    <n v="9954153779"/>
    <x v="0"/>
    <d v="2025-10-02T00:00:00"/>
    <d v="2025-10-06T00:00:00"/>
    <m/>
    <e v="#N/A"/>
    <n v="53605275463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OD335625516866097100"/>
    <s v="FLIPKART ES"/>
    <s v="SAKSHAM SHARMA"/>
    <s v="Bareilly"/>
    <s v="SB-WA-W"/>
    <n v="1"/>
    <n v="1"/>
    <n v="7017778721"/>
    <x v="0"/>
    <d v="2025-10-02T00:00:00"/>
    <d v="2025-10-06T00:00:00"/>
    <m/>
    <e v="#N/A"/>
    <n v="536052781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7698558388100"/>
    <s v="FLIPKART ES"/>
    <s v="Ankitha M"/>
    <s v="Bengaluru"/>
    <s v="SB-WA-W"/>
    <n v="1"/>
    <n v="1"/>
    <n v="9113262283"/>
    <x v="0"/>
    <d v="2025-10-02T00:00:00"/>
    <d v="2025-10-06T00:00:00"/>
    <m/>
    <e v="#N/A"/>
    <n v="93385130842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628404601173100"/>
    <s v="FLIPKART ES"/>
    <s v="Binu M T"/>
    <s v="Kannur District"/>
    <s v="SB-WA-W"/>
    <n v="1"/>
    <n v="1"/>
    <n v="9633383608"/>
    <x v="0"/>
    <d v="2025-10-02T00:00:00"/>
    <d v="2025-10-06T00:00:00"/>
    <m/>
    <e v="#N/A"/>
    <n v="93385130842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623696417814100"/>
    <s v="FLIPKART ES"/>
    <s v="Muskan Galgat"/>
    <s v="TOHANA"/>
    <s v="SB-WA-M"/>
    <n v="1"/>
    <n v="1"/>
    <n v="8708097171"/>
    <x v="0"/>
    <d v="2025-10-02T00:00:00"/>
    <d v="2025-10-06T00:00:00"/>
    <m/>
    <e v="#N/A"/>
    <n v="536052774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8449353514100"/>
    <s v="FLIPKART ES"/>
    <s v="Shail Choksi"/>
    <s v="Delhi Division"/>
    <s v="SB-WA-M"/>
    <n v="1"/>
    <n v="1"/>
    <n v="9574673774"/>
    <x v="0"/>
    <d v="2025-10-02T00:00:00"/>
    <d v="2025-10-06T00:00:00"/>
    <m/>
    <e v="#N/A"/>
    <n v="53605278366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335628449353514100"/>
  </r>
  <r>
    <s v="OD335629299473879100"/>
    <s v="FLIPKART ES"/>
    <s v="Megha Kumari"/>
    <s v="Jamshedpur"/>
    <s v="SB-WA-M"/>
    <n v="2"/>
    <n v="1"/>
    <n v="9861117129"/>
    <x v="0"/>
    <d v="2025-10-03T00:00:00"/>
    <d v="2025-10-06T00:00:00"/>
    <m/>
    <e v="#N/A"/>
    <n v="536052773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18938450681100"/>
    <s v="FLIPKART ES"/>
    <s v="KABILAN "/>
    <s v="Chennai"/>
    <s v="TU-TK-LAMI"/>
    <n v="1"/>
    <n v="1"/>
    <n v="8056167763"/>
    <x v="0"/>
    <d v="2025-10-01T00:00:00"/>
    <d v="2025-10-06T00:00:00"/>
    <m/>
    <e v="#N/A"/>
    <n v="536052769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7689181802100"/>
    <s v="FLIPKART ES"/>
    <s v="Babita Singh"/>
    <s v="Varanasi"/>
    <s v="TU-CBR-LAM"/>
    <n v="1"/>
    <n v="1"/>
    <n v="8318934878"/>
    <x v="0"/>
    <d v="2025-10-02T00:00:00"/>
    <d v="2025-10-06T00:00:00"/>
    <m/>
    <e v="#N/A"/>
    <n v="53605276351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3565491953100"/>
    <s v="FLIPKART ES"/>
    <s v="ANUPRIYA KATIYAR"/>
    <s v="New Delhi"/>
    <s v="TU-CBR-LAM"/>
    <n v="1"/>
    <n v="1"/>
    <n v="7275909677"/>
    <x v="0"/>
    <d v="2025-10-02T00:00:00"/>
    <d v="2025-10-06T00:00:00"/>
    <m/>
    <e v="#N/A"/>
    <n v="536052759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4109661641100"/>
    <s v="FLIPKART ES"/>
    <s v="Mohd Yasir"/>
    <s v="New Delhi"/>
    <s v="S-CRF-M"/>
    <n v="1"/>
    <n v="1"/>
    <n v="9718478704"/>
    <x v="0"/>
    <d v="2025-10-02T00:00:00"/>
    <d v="2025-10-06T00:00:00"/>
    <m/>
    <e v="#N/A"/>
    <n v="53605277390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2424150-3256300"/>
    <s v="AMAZON"/>
    <s v="shiva"/>
    <s v="Karimnagar"/>
    <s v="ST-EFI-STM"/>
    <n v="1"/>
    <n v="1"/>
    <n v="9700404179"/>
    <x v="0"/>
    <d v="2025-01-10T00:00:00"/>
    <d v="2025-10-06T00:00:00"/>
    <m/>
    <d v="2025-10-17T00:00:00"/>
    <n v="536052784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4136359-0529937"/>
    <s v="AMAZON"/>
    <s v="Joyce"/>
    <s v="HYDERABAD"/>
    <s v="SB-LGN.P-WF"/>
    <n v="1"/>
    <n v="1"/>
    <n v="9951444920"/>
    <x v="0"/>
    <d v="2025-04-10T00:00:00"/>
    <d v="2025-10-06T00:00:00"/>
    <m/>
    <d v="2025-10-17T00:00:00"/>
    <n v="93385130841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402894-9685968"/>
    <s v="AMAZON"/>
    <s v="Sneha Vikram"/>
    <s v="BENGALURU"/>
    <s v="SB-LGN.P-WF"/>
    <n v="1"/>
    <n v="1"/>
    <n v="9663303611"/>
    <x v="0"/>
    <d v="2025-04-10T00:00:00"/>
    <d v="2025-10-06T00:00:00"/>
    <m/>
    <d v="2025-10-17T00:00:00"/>
    <n v="536052785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8660525-5951547"/>
    <s v="AMAZON"/>
    <s v="Savitri"/>
    <s v="NEW DELHI"/>
    <s v="SB-LGN.P-WF"/>
    <n v="1"/>
    <n v="1"/>
    <n v="9871565131"/>
    <x v="0"/>
    <d v="2025-04-10T00:00:00"/>
    <d v="2025-10-06T00:00:00"/>
    <m/>
    <d v="2025-10-11T00:00:00"/>
    <n v="536052783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4813037125100"/>
    <s v="FLIPKART ES"/>
    <s v="Suresh "/>
    <s v="Virudhunagar District"/>
    <s v="S-PTE-W"/>
    <n v="1"/>
    <n v="1"/>
    <n v="9092914591"/>
    <x v="0"/>
    <d v="2025-10-02T00:00:00"/>
    <d v="2025-10-06T00:00:00"/>
    <m/>
    <e v="#N/A"/>
    <n v="536052787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8338860529100"/>
    <s v="FLIPKART ES"/>
    <s v="Shivkumar "/>
    <s v="Bengaluru"/>
    <s v="CT-SH.E-MI"/>
    <n v="1"/>
    <n v="1"/>
    <n v="8050258692"/>
    <x v="0"/>
    <d v="2025-10-02T00:00:00"/>
    <d v="2025-10-06T00:00:00"/>
    <m/>
    <e v="#N/A"/>
    <n v="536052784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9534089-9862765"/>
    <s v="AMAZON"/>
    <s v="Sai Sringar"/>
    <s v="BENGALURU"/>
    <s v="TU-KU-LAM"/>
    <n v="1"/>
    <n v="1"/>
    <n v="9886561338"/>
    <x v="0"/>
    <d v="2025-04-10T00:00:00"/>
    <d v="2025-10-06T00:00:00"/>
    <m/>
    <d v="2025-10-17T00:00:00"/>
    <n v="536052781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5496200634100"/>
    <s v="FLIPKART ES"/>
    <s v="Vishnu Radhakrishnan"/>
    <s v="Enkakkad"/>
    <s v="TU-OL-M"/>
    <n v="1"/>
    <n v="1"/>
    <n v="8137889452"/>
    <x v="0"/>
    <d v="2025-10-02T00:00:00"/>
    <d v="2025-10-06T00:00:00"/>
    <m/>
    <e v="#N/A"/>
    <n v="93385130841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610944253558100"/>
    <s v="FLIPKART"/>
    <s v="Smruti Rekha Bal"/>
    <s v="Cuttack"/>
    <s v="TU-RE-MI"/>
    <n v="1"/>
    <n v="1"/>
    <n v="7008772620"/>
    <x v="0"/>
    <d v="2025-09-30T00:00:00"/>
    <d v="2025-10-06T00:00:00"/>
    <m/>
    <e v="#N/A"/>
    <n v="536052784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10935968150100"/>
    <s v="FLIPKART"/>
    <s v="Smruti Rekha Bal"/>
    <s v="Cuttack"/>
    <s v="TU-RE-MI"/>
    <n v="1"/>
    <n v="1"/>
    <n v="7008772620"/>
    <x v="0"/>
    <d v="2025-09-30T00:00:00"/>
    <d v="2025-10-06T00:00:00"/>
    <m/>
    <e v="#N/A"/>
    <n v="536052785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10953006622100"/>
    <s v="FLIPKART"/>
    <s v="Smruti Rekha Bal"/>
    <s v="Cuttack"/>
    <s v="TU-RE-MI"/>
    <n v="1"/>
    <n v="1"/>
    <n v="7008772620"/>
    <x v="0"/>
    <d v="2025-09-30T00:00:00"/>
    <d v="2025-10-06T00:00:00"/>
    <m/>
    <e v="#N/A"/>
    <n v="536052785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10957379508100"/>
    <s v="FLIPKART"/>
    <s v="Smruti Rekha Bal"/>
    <s v="Cuttack"/>
    <s v="TU-RE-MI"/>
    <n v="1"/>
    <n v="1"/>
    <n v="7008772620"/>
    <x v="0"/>
    <d v="2025-09-30T00:00:00"/>
    <d v="2025-10-06T00:00:00"/>
    <m/>
    <e v="#N/A"/>
    <n v="536052785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17566655977100"/>
    <s v="FLIPKART"/>
    <s v="Nisha Singhal"/>
    <s v="Delhi Division"/>
    <s v="ST-EFI-LAM"/>
    <n v="1"/>
    <n v="1"/>
    <n v="8347890455"/>
    <x v="0"/>
    <d v="2025-10-01T00:00:00"/>
    <d v="2025-10-06T00:00:00"/>
    <m/>
    <e v="#N/A"/>
    <n v="53605277563"/>
    <x v="0"/>
    <s v=""/>
    <x v="0"/>
    <s v="URET"/>
    <m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OD335626919532619100"/>
    <s v="FLIPKART ES"/>
    <s v="Anusha "/>
    <s v="Kodangal"/>
    <s v="TU-PMG-STMF"/>
    <n v="1"/>
    <n v="1"/>
    <n v="8897962571"/>
    <x v="0"/>
    <d v="2025-10-02T00:00:00"/>
    <d v="2025-10-06T00:00:00"/>
    <m/>
    <e v="#N/A"/>
    <n v="536052761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7676782-2757108"/>
    <s v="AMAZON"/>
    <s v="Naveen Kumar Singh"/>
    <s v="NEW DELHI"/>
    <s v="TU-PMG-STW"/>
    <n v="1"/>
    <n v="1"/>
    <n v="8882257395"/>
    <x v="0"/>
    <d v="2025-04-10T00:00:00"/>
    <d v="2025-10-06T00:00:00"/>
    <m/>
    <d v="2025-10-11T00:00:00"/>
    <n v="536052774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4696074-4076345"/>
    <s v="AMAZON"/>
    <s v="Kevin"/>
    <s v="COIMBATORE"/>
    <s v="TU-PMG-STW"/>
    <n v="1"/>
    <n v="1"/>
    <n v="8122766748"/>
    <x v="0"/>
    <d v="2025-04-10T00:00:00"/>
    <d v="2025-10-06T00:00:00"/>
    <m/>
    <d v="2025-10-17T00:00:00"/>
    <n v="536052771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5969975-3549129"/>
    <s v="AMAZON"/>
    <s v="Rajneesh pant"/>
    <s v="haldwani"/>
    <s v="TU-PMG-STW"/>
    <n v="1"/>
    <n v="1"/>
    <n v="9917963915"/>
    <x v="0"/>
    <d v="2025-04-10T00:00:00"/>
    <d v="2025-10-06T00:00:00"/>
    <m/>
    <d v="2025-10-13T00:00:00"/>
    <n v="53605277946"/>
    <x v="0"/>
    <s v=""/>
    <x v="0"/>
    <s v="URET"/>
    <s v="DEL"/>
    <s v="P.REF"/>
    <m/>
    <m/>
    <m/>
    <m/>
    <s v="RETURNED TO ORIGIN AT SHIPPER'"/>
    <m/>
    <m/>
    <m/>
    <m/>
    <m/>
    <m/>
    <m/>
    <m/>
    <m/>
    <m/>
    <m/>
    <m/>
    <m/>
    <m/>
    <m/>
    <s v=""/>
    <e v="#N/A"/>
    <m/>
    <s v="405-5969975-3549129"/>
  </r>
  <r>
    <s v="404-4991063-1376319"/>
    <s v="AMAZON"/>
    <s v="Sushil Gautam"/>
    <s v="AGRA"/>
    <s v="TU-PMG-STW"/>
    <n v="1"/>
    <n v="1"/>
    <n v="7088984470"/>
    <x v="0"/>
    <d v="2025-04-10T00:00:00"/>
    <d v="2025-10-06T00:00:00"/>
    <m/>
    <d v="2025-10-11T00:00:00"/>
    <n v="536052788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3051461-1856348"/>
    <s v="AMAZON"/>
    <s v="Salman Babu"/>
    <s v="Kochi"/>
    <s v="TU-PMG-STW"/>
    <n v="1"/>
    <n v="1"/>
    <n v="9895271317"/>
    <x v="0"/>
    <d v="2025-04-10T00:00:00"/>
    <d v="2025-10-06T00:00:00"/>
    <m/>
    <d v="2025-10-17T00:00:00"/>
    <n v="536052781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3702507-2829107"/>
    <s v="AMAZON"/>
    <s v="yamini"/>
    <s v="NEPANAGAR"/>
    <s v="TU-PMG-STW"/>
    <n v="1"/>
    <n v="1"/>
    <n v="7000656117"/>
    <x v="0"/>
    <d v="2025-04-10T00:00:00"/>
    <d v="2025-10-06T00:00:00"/>
    <m/>
    <d v="2025-10-13T00:00:00"/>
    <n v="119797104872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01626362882100"/>
    <s v="FLIPKART"/>
    <s v="Amit Joshi"/>
    <s v="Bharuch"/>
    <s v="TU-PM-LAW"/>
    <n v="1"/>
    <n v="1"/>
    <n v="9904372867"/>
    <x v="0"/>
    <d v="2025-09-29T00:00:00"/>
    <d v="2025-10-06T00:00:00"/>
    <m/>
    <e v="#N/A"/>
    <n v="536052759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5889616-8043526"/>
    <s v="AMAZON"/>
    <s v="Amit koul"/>
    <s v="JAMMU"/>
    <s v="SB-BNA-M"/>
    <n v="1"/>
    <n v="1"/>
    <n v="8447443928"/>
    <x v="0"/>
    <d v="2025-04-10T00:00:00"/>
    <d v="2025-10-06T00:00:00"/>
    <m/>
    <d v="2025-10-13T00:00:00"/>
    <n v="53605275990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3-5889616-8043526"/>
  </r>
  <r>
    <s v="OD435619459551915100"/>
    <s v="FLIPKART ES"/>
    <s v="Akshay V Wadkar"/>
    <s v="BELGAUM"/>
    <s v="SB-BNA-M"/>
    <n v="1"/>
    <n v="1"/>
    <n v="7411119115"/>
    <x v="0"/>
    <d v="2025-10-01T00:00:00"/>
    <d v="2025-10-06T00:00:00"/>
    <m/>
    <e v="#N/A"/>
    <n v="536052757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0346183080100"/>
    <s v="FLIPKART ES"/>
    <s v="Arpita Mondal"/>
    <s v="Kolkata"/>
    <s v="SB-BNA-M"/>
    <n v="1"/>
    <n v="1"/>
    <n v="8981968490"/>
    <x v="0"/>
    <d v="2025-10-02T00:00:00"/>
    <d v="2025-10-06T00:00:00"/>
    <m/>
    <e v="#N/A"/>
    <n v="536052760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18815133975100"/>
    <s v="FLIPKART ES"/>
    <s v="Deepali Karlekar"/>
    <s v="Hyderabad"/>
    <s v="CT-ATD-STM"/>
    <n v="1"/>
    <n v="1"/>
    <n v="9926073238"/>
    <x v="0"/>
    <d v="2025-10-01T00:00:00"/>
    <d v="2025-10-06T00:00:00"/>
    <m/>
    <e v="#N/A"/>
    <n v="93385130841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18984585350100"/>
    <s v="FLIPKART ES"/>
    <s v="Kumar Jyotiraditya"/>
    <s v="Bangalore Division"/>
    <s v="CT-ATD-STM"/>
    <n v="1"/>
    <n v="1"/>
    <n v="8339986093"/>
    <x v="0"/>
    <d v="2025-10-01T00:00:00"/>
    <d v="2025-10-06T00:00:00"/>
    <m/>
    <e v="#N/A"/>
    <n v="536052771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7707845701100"/>
    <s v="FLIPKART ES"/>
    <s v="Veluvali V S S Veerraju"/>
    <s v="Hyderabad"/>
    <s v="CT-ATD-STM"/>
    <n v="1"/>
    <n v="1"/>
    <n v="8885528828"/>
    <x v="0"/>
    <d v="2025-10-02T00:00:00"/>
    <d v="2025-10-06T00:00:00"/>
    <m/>
    <e v="#N/A"/>
    <n v="9338513084115"/>
    <x v="1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24500104348100"/>
    <s v="FLIPKART ES"/>
    <s v="Ravi "/>
    <s v="Ponnur"/>
    <s v="CT-ATD-STM"/>
    <n v="1"/>
    <n v="1"/>
    <n v="9940204669"/>
    <x v="0"/>
    <d v="2025-10-02T00:00:00"/>
    <d v="2025-10-06T00:00:00"/>
    <m/>
    <e v="#N/A"/>
    <n v="536052779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4062399847100"/>
    <s v="FLIPKART ES"/>
    <s v="MAYURI BARUAH"/>
    <s v="Guwahati"/>
    <s v="CT-ATD-STM"/>
    <n v="1"/>
    <n v="1"/>
    <n v="9365783412"/>
    <x v="0"/>
    <d v="2025-10-02T00:00:00"/>
    <d v="2025-10-06T00:00:00"/>
    <m/>
    <e v="#N/A"/>
    <n v="119797104872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25051043162100"/>
    <s v="FLIPKART ES"/>
    <s v="Pranab Das Mohapatra"/>
    <s v="Bengaluru"/>
    <s v="CT-ATD-STM"/>
    <n v="1"/>
    <n v="1"/>
    <n v="8123007830"/>
    <x v="0"/>
    <d v="2025-10-02T00:00:00"/>
    <d v="2025-10-06T00:00:00"/>
    <m/>
    <e v="#N/A"/>
    <n v="536052777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7960802917100"/>
    <s v="FLIPKART ES"/>
    <s v="Josna Jimmi"/>
    <s v="Sreekantapuram"/>
    <s v="CT-ATD-STM"/>
    <n v="1"/>
    <n v="1"/>
    <n v="7025097683"/>
    <x v="0"/>
    <d v="2025-10-02T00:00:00"/>
    <d v="2025-10-06T00:00:00"/>
    <m/>
    <e v="#N/A"/>
    <n v="9338513084093"/>
    <x v="1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627442003888100"/>
    <s v="FLIPKART ES"/>
    <s v="Vincent PT"/>
    <s v="Thrissur"/>
    <s v="CT-ATD-STM"/>
    <n v="1"/>
    <n v="1"/>
    <n v="9961523764"/>
    <x v="0"/>
    <d v="2025-10-02T00:00:00"/>
    <d v="2025-10-06T00:00:00"/>
    <m/>
    <e v="#N/A"/>
    <n v="53605279210"/>
    <x v="0"/>
    <s v=""/>
    <x v="0"/>
    <s v="DEL"/>
    <m/>
    <s v="P.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19612132955100"/>
    <s v="FLIPKART ES"/>
    <s v="Jitendra Dhuvare"/>
    <s v="Nashik"/>
    <s v="TU-DRN-MF"/>
    <n v="1"/>
    <n v="1"/>
    <n v="9371563373"/>
    <x v="0"/>
    <d v="2025-10-01T00:00:00"/>
    <d v="2025-10-06T00:00:00"/>
    <m/>
    <e v="#N/A"/>
    <n v="53605276911"/>
    <x v="0"/>
    <s v=""/>
    <x v="0"/>
    <s v="URET"/>
    <s v="TR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OD435617881445829100"/>
    <s v="FLIPKART ES"/>
    <s v="Nisha "/>
    <s v="Coimbatore"/>
    <s v="TU-DRN-MF"/>
    <n v="1"/>
    <n v="1"/>
    <n v="9495568186"/>
    <x v="0"/>
    <d v="2025-10-01T00:00:00"/>
    <d v="2025-10-06T00:00:00"/>
    <m/>
    <e v="#N/A"/>
    <n v="536052775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6242089014100"/>
    <s v="FLIPKART ES"/>
    <s v="Lokesh N"/>
    <s v="Chittoor District"/>
    <s v="TU-DRN-MF"/>
    <n v="1"/>
    <n v="1"/>
    <n v="7382163632"/>
    <x v="0"/>
    <d v="2025-10-02T00:00:00"/>
    <d v="2025-10-06T00:00:00"/>
    <m/>
    <e v="#N/A"/>
    <n v="93385130840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626861673393100"/>
    <s v="FLIPKART ES"/>
    <s v="Sayan Nandy"/>
    <s v="New Town"/>
    <s v="TU-DRN-MF"/>
    <n v="1"/>
    <n v="1"/>
    <n v="9330311808"/>
    <x v="0"/>
    <d v="2025-10-02T00:00:00"/>
    <d v="2025-10-06T00:00:00"/>
    <m/>
    <e v="#N/A"/>
    <n v="119797104872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23196420808100"/>
    <s v="FLIPKART ES"/>
    <s v="Saurav Baral"/>
    <s v="Jajapur District"/>
    <s v="TU-DRN-MF"/>
    <n v="1"/>
    <n v="1"/>
    <n v="9937142287"/>
    <x v="0"/>
    <d v="2025-10-02T00:00:00"/>
    <d v="2025-10-06T00:00:00"/>
    <m/>
    <e v="#N/A"/>
    <n v="536052782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5636240578100"/>
    <s v="FLIPKART ES"/>
    <s v="Sandesh Shetty"/>
    <s v="Mysore Division"/>
    <s v="TU-DRN-MF"/>
    <n v="1"/>
    <n v="1"/>
    <n v="8147675928"/>
    <x v="0"/>
    <d v="2025-10-02T00:00:00"/>
    <d v="2025-10-06T00:00:00"/>
    <m/>
    <e v="#N/A"/>
    <n v="93385130840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624482644212100"/>
    <s v="FLIPKART ES"/>
    <s v="Suhas D A"/>
    <s v="HOLALKERE"/>
    <s v="TU-DRN-MF"/>
    <n v="1"/>
    <n v="1"/>
    <n v="8951499687"/>
    <x v="0"/>
    <d v="2025-10-02T00:00:00"/>
    <d v="2025-10-06T00:00:00"/>
    <m/>
    <e v="#N/A"/>
    <n v="9338513084034"/>
    <x v="1"/>
    <s v=""/>
    <x v="0"/>
    <s v="URET"/>
    <s v="TR"/>
    <s v="REF"/>
    <m/>
    <m/>
    <m/>
    <m/>
    <s v="RTO Delivered"/>
    <m/>
    <m/>
    <m/>
    <m/>
    <m/>
    <m/>
    <m/>
    <m/>
    <m/>
    <m/>
    <m/>
    <m/>
    <m/>
    <m/>
    <m/>
    <s v=""/>
    <e v="#N/A"/>
    <m/>
    <s v="OD335624482644212100"/>
  </r>
  <r>
    <s v="OD335625459527480100"/>
    <s v="FLIPKART ES"/>
    <s v="Manohar Nikam"/>
    <s v="Kalyan"/>
    <s v="TU-DRN-MF"/>
    <n v="1"/>
    <n v="1"/>
    <n v="9022219325"/>
    <x v="0"/>
    <d v="2025-10-02T00:00:00"/>
    <d v="2025-10-06T00:00:00"/>
    <m/>
    <e v="#N/A"/>
    <n v="536052772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4232331962100"/>
    <s v="FLIPKART ES"/>
    <s v="Jitender Chauhan"/>
    <s v="Hanumangarh"/>
    <s v="TU-DRN-MF"/>
    <n v="1"/>
    <n v="1"/>
    <n v="9587871666"/>
    <x v="0"/>
    <d v="2025-10-02T00:00:00"/>
    <d v="2025-10-06T00:00:00"/>
    <m/>
    <e v="#N/A"/>
    <n v="119797104872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24887831679100"/>
    <s v="FLIPKART ES"/>
    <s v="Deepak Shukla"/>
    <s v="Chandigarh"/>
    <s v="TU-DRN-MF"/>
    <n v="1"/>
    <n v="1"/>
    <n v="7837830998"/>
    <x v="0"/>
    <d v="2025-10-02T00:00:00"/>
    <d v="2025-10-06T00:00:00"/>
    <m/>
    <e v="#N/A"/>
    <n v="536052765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5699085078100"/>
    <s v="FLIPKART ES"/>
    <s v="NTPC Ltd"/>
    <s v="NTPC Simhadri Township"/>
    <s v="TU-DRN-MF"/>
    <n v="1"/>
    <n v="1"/>
    <n v="9425276227"/>
    <x v="0"/>
    <d v="2025-10-02T00:00:00"/>
    <d v="2025-10-06T00:00:00"/>
    <m/>
    <e v="#N/A"/>
    <n v="5360527764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8415443118100"/>
    <s v="FLIPKART ES"/>
    <s v="Vibhay Thakur"/>
    <s v="Nagpur"/>
    <s v="TU-DRN-MF"/>
    <n v="1"/>
    <n v="1"/>
    <n v="9175045533"/>
    <x v="0"/>
    <d v="2025-10-02T00:00:00"/>
    <d v="2025-10-06T00:00:00"/>
    <m/>
    <e v="#N/A"/>
    <n v="53605279114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628415443118100"/>
  </r>
  <r>
    <s v="OD335628242101394100"/>
    <s v="FLIPKART ES"/>
    <s v="Vikas Kumar"/>
    <s v="Fatehabad District"/>
    <s v="TU-DRN-MF"/>
    <n v="1"/>
    <n v="1"/>
    <n v="8572000552"/>
    <x v="0"/>
    <d v="2025-10-02T00:00:00"/>
    <d v="2025-10-06T00:00:00"/>
    <m/>
    <e v="#N/A"/>
    <n v="53605279140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335628242101394100"/>
  </r>
  <r>
    <s v="OD435628125629697100"/>
    <s v="FLIPKART ES"/>
    <s v="Ashish Dahiya"/>
    <s v="SONIPAT"/>
    <s v="TU-DRN-MF"/>
    <n v="1"/>
    <n v="1"/>
    <n v="9253836747"/>
    <x v="0"/>
    <d v="2025-10-02T00:00:00"/>
    <d v="2025-10-06T00:00:00"/>
    <m/>
    <e v="#N/A"/>
    <n v="536052760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8819341235100"/>
    <s v="FLIPKART ES"/>
    <s v="M Swetha"/>
    <s v="Hyderabad"/>
    <s v="TU-DRN-MF"/>
    <n v="1"/>
    <n v="1"/>
    <n v="9949154320"/>
    <x v="0"/>
    <d v="2025-10-03T00:00:00"/>
    <d v="2025-10-06T00:00:00"/>
    <m/>
    <e v="#N/A"/>
    <n v="93385130840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25101505130100"/>
    <s v="FLIPKART"/>
    <s v="Kavita "/>
    <s v="Hapur"/>
    <s v="W-CLO-3M"/>
    <n v="1"/>
    <n v="1"/>
    <n v="7302668393"/>
    <x v="0"/>
    <d v="2025-10-02T00:00:00"/>
    <d v="2025-10-06T00:00:00"/>
    <m/>
    <e v="#N/A"/>
    <n v="53605277095"/>
    <x v="0"/>
    <s v=""/>
    <x v="0"/>
    <s v="URET"/>
    <s v="DEL"/>
    <s v="P.REF"/>
    <m/>
    <m/>
    <m/>
    <m/>
    <s v="RETURNED TO ORIGIN AT SHIPPER'"/>
    <m/>
    <m/>
    <m/>
    <m/>
    <m/>
    <m/>
    <m/>
    <m/>
    <m/>
    <m/>
    <m/>
    <m/>
    <m/>
    <m/>
    <m/>
    <s v=""/>
    <e v="#N/A"/>
    <m/>
    <s v="OD435625101505130100"/>
  </r>
  <r>
    <s v="OD335621038933531100"/>
    <s v="FLIPKART ES"/>
    <s v="Jasintha George"/>
    <s v="Visakhapatnam"/>
    <s v="TU-GAU-M"/>
    <n v="1"/>
    <n v="1"/>
    <n v="9347088908"/>
    <x v="0"/>
    <d v="2025-10-02T00:00:00"/>
    <d v="2025-10-06T00:00:00"/>
    <m/>
    <e v="#N/A"/>
    <n v="536052768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7151865346100"/>
    <s v="FLIPKART ES"/>
    <s v="Manoj Tripathi"/>
    <s v="Bhopal Division"/>
    <s v="RT-FR-M"/>
    <n v="1"/>
    <n v="1"/>
    <n v="8400980011"/>
    <x v="0"/>
    <d v="2025-10-02T00:00:00"/>
    <d v="2025-10-06T00:00:00"/>
    <m/>
    <e v="#N/A"/>
    <n v="536052772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5652280664100"/>
    <s v="FLIPKART ES"/>
    <s v="Rajesh AK"/>
    <s v="Bangalore"/>
    <s v="SR-BKN-M"/>
    <n v="1"/>
    <n v="1"/>
    <n v="9740898545"/>
    <x v="0"/>
    <d v="2025-10-02T00:00:00"/>
    <d v="2025-10-06T00:00:00"/>
    <m/>
    <e v="#N/A"/>
    <n v="536052778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5277596079100"/>
    <s v="FLIPKART ES"/>
    <s v="Versha Pandey"/>
    <s v="Pune"/>
    <s v="SR-BKN-M"/>
    <n v="1"/>
    <n v="1"/>
    <n v="9552511292"/>
    <x v="0"/>
    <d v="2025-10-02T00:00:00"/>
    <d v="2025-10-06T00:00:00"/>
    <m/>
    <e v="#N/A"/>
    <n v="536052790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8216481281100"/>
    <s v="FLIPKART ES"/>
    <s v="Lalita Parmar"/>
    <s v="Balotra"/>
    <s v="SR-BKN-M"/>
    <n v="1"/>
    <n v="1"/>
    <n v="8529864495"/>
    <x v="0"/>
    <d v="2025-10-02T00:00:00"/>
    <d v="2025-10-06T00:00:00"/>
    <m/>
    <e v="#N/A"/>
    <n v="119797104872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24306434212100"/>
    <s v="FLIPKART ES"/>
    <s v="Gautam Malik"/>
    <s v="Meerut Division"/>
    <s v="TU-ATD-M"/>
    <n v="1"/>
    <n v="1"/>
    <n v="9625086611"/>
    <x v="0"/>
    <d v="2025-10-02T00:00:00"/>
    <d v="2025-10-06T00:00:00"/>
    <m/>
    <e v="#N/A"/>
    <n v="119797104871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122319-0007534"/>
    <s v="AMAZON"/>
    <s v="Jhuma Das"/>
    <s v="KOCH BIHAR"/>
    <s v="SB-SN-NMI"/>
    <n v="1"/>
    <n v="1"/>
    <n v="9563362020"/>
    <x v="0"/>
    <d v="2025-04-10T00:00:00"/>
    <d v="2025-10-06T00:00:00"/>
    <m/>
    <d v="2025-10-17T00:00:00"/>
    <n v="51525847587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7-2480513-8713147"/>
    <s v="AMAZON"/>
    <s v="Yash Naik"/>
    <s v="Thane"/>
    <s v="SR-MVS-IM"/>
    <n v="1"/>
    <n v="1"/>
    <n v="9930026261"/>
    <x v="0"/>
    <d v="2025-04-10T00:00:00"/>
    <d v="2025-10-06T00:00:00"/>
    <m/>
    <d v="2025-10-16T00:00:00"/>
    <n v="536052792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7220396-2250746"/>
    <s v="AMAZON"/>
    <s v="Nishit"/>
    <s v="Mumbai"/>
    <s v="SR-MVS-IM"/>
    <n v="1"/>
    <n v="1"/>
    <n v="9152207721"/>
    <x v="0"/>
    <d v="2025-04-10T00:00:00"/>
    <d v="2025-10-06T00:00:00"/>
    <m/>
    <d v="2025-10-16T00:00:00"/>
    <n v="536052775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7846744-1031535"/>
    <s v="AMAZON"/>
    <s v="Syed Faizan Zaidi"/>
    <s v="NOIDA"/>
    <s v="SR-MVS-IM"/>
    <n v="1"/>
    <n v="1"/>
    <n v="9810568977"/>
    <x v="0"/>
    <d v="2025-04-10T00:00:00"/>
    <d v="2025-10-06T00:00:00"/>
    <m/>
    <d v="2025-10-10T00:00:00"/>
    <n v="536052788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5332848-0756364"/>
    <s v="AMAZON"/>
    <s v="Kunal"/>
    <s v="THANE"/>
    <s v="SR-MVS-IM"/>
    <n v="1"/>
    <n v="1"/>
    <n v="7039804828"/>
    <x v="0"/>
    <d v="2025-04-10T00:00:00"/>
    <d v="2025-10-06T00:00:00"/>
    <m/>
    <d v="2025-10-16T00:00:00"/>
    <n v="536052772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3960492-1668356"/>
    <s v="AMAZON"/>
    <s v="Shubham"/>
    <s v="Bengaluru"/>
    <s v="SR-MVS-IM"/>
    <n v="1"/>
    <n v="1"/>
    <n v="7259483287"/>
    <x v="0"/>
    <d v="2025-04-10T00:00:00"/>
    <d v="2025-10-06T00:00:00"/>
    <m/>
    <d v="2025-10-16T00:00:00"/>
    <n v="536052784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4176820-5410744"/>
    <s v="AMAZON"/>
    <s v="soumen ghosh"/>
    <s v="SERAMPORE"/>
    <s v="SR-MVS-IM"/>
    <n v="1"/>
    <n v="1"/>
    <n v="8910476553"/>
    <x v="0"/>
    <d v="2025-05-10T00:00:00"/>
    <d v="2025-10-06T00:00:00"/>
    <m/>
    <d v="2025-10-17T00:00:00"/>
    <n v="536052786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3151721-8938709"/>
    <s v="AMAZON"/>
    <s v="J. Jayasankar"/>
    <s v="ERNAKULAM"/>
    <s v="SR-MVS-IM"/>
    <n v="1"/>
    <n v="1"/>
    <n v="9446412132"/>
    <x v="0"/>
    <d v="2025-05-10T00:00:00"/>
    <d v="2025-10-06T00:00:00"/>
    <m/>
    <d v="2025-10-17T00:00:00"/>
    <n v="536052768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2976271-4185162"/>
    <s v="AMAZON"/>
    <s v="Dr. Abhay kumar singh"/>
    <s v="PATNA"/>
    <s v="SR-MVS-IM"/>
    <n v="1"/>
    <n v="1"/>
    <n v="7004946272"/>
    <x v="0"/>
    <d v="2025-05-10T00:00:00"/>
    <d v="2025-10-06T00:00:00"/>
    <m/>
    <d v="2025-10-13T00:00:00"/>
    <n v="536052766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2859553-6149926"/>
    <s v="AMAZON"/>
    <s v="Pratap Kumar Saha"/>
    <s v="Kolkata"/>
    <s v="SR-MVS-IM"/>
    <n v="1"/>
    <n v="1"/>
    <n v="9433376247"/>
    <x v="0"/>
    <d v="2025-05-10T00:00:00"/>
    <d v="2025-10-06T00:00:00"/>
    <m/>
    <d v="2025-10-15T00:00:00"/>
    <n v="119797104871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686461-1142733"/>
    <s v="AMAZON"/>
    <s v="Ritu"/>
    <s v="MUMBAI"/>
    <s v="SR-MVS-IM"/>
    <n v="1"/>
    <n v="1"/>
    <n v="8669982522"/>
    <x v="0"/>
    <d v="2025-05-10T00:00:00"/>
    <d v="2025-10-06T00:00:00"/>
    <m/>
    <d v="2025-10-17T00:00:00"/>
    <n v="536052780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2609880-3289138"/>
    <s v="AMAZON"/>
    <s v="suprabhat"/>
    <s v="New Delhi"/>
    <s v="SR-MVS-IM"/>
    <n v="1"/>
    <n v="1"/>
    <n v="8105771937"/>
    <x v="0"/>
    <d v="2025-05-10T00:00:00"/>
    <d v="2025-10-06T00:00:00"/>
    <m/>
    <d v="2025-10-11T00:00:00"/>
    <n v="536052787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3864070917100"/>
    <s v="FLIPKART ES"/>
    <s v="Nandhini "/>
    <s v="Namakkal District"/>
    <s v="SR-WHTO-M"/>
    <n v="1"/>
    <n v="1"/>
    <n v="9578630181"/>
    <x v="0"/>
    <d v="2025-10-02T00:00:00"/>
    <d v="2025-10-06T00:00:00"/>
    <m/>
    <e v="#N/A"/>
    <n v="536052774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8353963-5931531"/>
    <s v="AMAZON"/>
    <s v="Indhra"/>
    <s v="HYDERABAD"/>
    <s v="SB-MXL-LAWF"/>
    <n v="1"/>
    <n v="1"/>
    <n v="9394401020"/>
    <x v="0"/>
    <s v="29-09-2025"/>
    <d v="2025-10-06T00:00:00"/>
    <m/>
    <d v="2025-10-17T00:00:00"/>
    <n v="93385130839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302A"/>
    <s v="SHOPIFY"/>
    <s v="Dr Ahmad"/>
    <s v="Noida"/>
    <s v="SB-MXL-LAMF"/>
    <n v="1"/>
    <n v="1"/>
    <n v="8810232186"/>
    <x v="0"/>
    <d v="2025-04-10T00:00:00"/>
    <d v="2025-10-06T00:00:00"/>
    <m/>
    <e v="#N/A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5-7557713-4633931"/>
    <s v="AMAZON"/>
    <s v="KEERTHISIVA R M"/>
    <s v="SALEM"/>
    <s v="ST-CBN-PMF"/>
    <n v="1"/>
    <n v="1"/>
    <n v="9629044245"/>
    <x v="0"/>
    <d v="2025-05-10T00:00:00"/>
    <d v="2025-10-06T00:00:00"/>
    <m/>
    <d v="2025-10-17T00:00:00"/>
    <n v="53605277106"/>
    <x v="0"/>
    <s v=""/>
    <x v="0"/>
    <s v="URET"/>
    <s v="TR"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4-9807815-3729140"/>
    <s v="AMAZON"/>
    <s v="Archita Choudhury"/>
    <s v="Kolkata"/>
    <s v="W-CLO-4M"/>
    <n v="1"/>
    <n v="1"/>
    <n v="9830976178"/>
    <x v="0"/>
    <d v="2025-04-10T00:00:00"/>
    <d v="2025-10-06T00:00:00"/>
    <m/>
    <d v="2025-10-17T00:00:00"/>
    <n v="536052761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3560082-0277110"/>
    <s v="AMAZON"/>
    <s v="Anjali"/>
    <s v="VADODARA"/>
    <s v="W-CLO-4M"/>
    <n v="1"/>
    <n v="1"/>
    <n v="8210027034"/>
    <x v="0"/>
    <d v="2025-04-10T00:00:00"/>
    <d v="2025-10-06T00:00:00"/>
    <m/>
    <d v="2025-10-13T00:00:00"/>
    <n v="536052760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2167113-7452352"/>
    <s v="AMAZON"/>
    <s v="Rajesh Singh"/>
    <s v="GHAZIABAD"/>
    <s v="SR-WMO-M"/>
    <n v="1"/>
    <n v="1"/>
    <n v="9660222426"/>
    <x v="0"/>
    <s v="29-09-2025"/>
    <d v="2025-10-06T00:00:00"/>
    <m/>
    <d v="2025-10-11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5-8218156-9026762"/>
    <s v="AMAZON"/>
    <s v="narendra theckedath"/>
    <s v="aluva"/>
    <s v="SR-WMO-M"/>
    <n v="1"/>
    <n v="1"/>
    <n v="9946205581"/>
    <x v="0"/>
    <s v="29-09-2025"/>
    <d v="2025-10-06T00:00:00"/>
    <m/>
    <d v="2025-10-17T00:00:00"/>
    <n v="536052774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3671696-3857968"/>
    <s v="AMAZON"/>
    <s v="Lario Rinawma"/>
    <s v="AIZAWL"/>
    <s v="SR-WMO-M"/>
    <n v="1"/>
    <n v="1"/>
    <n v="9862501816"/>
    <x v="0"/>
    <s v="29-09-2025"/>
    <d v="2025-10-06T00:00:00"/>
    <m/>
    <d v="2025-10-17T00:00:00"/>
    <n v="119797104871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748672-5856313"/>
    <s v="AMAZON"/>
    <s v="Athar Ahad"/>
    <s v="SOPORE"/>
    <s v="SR-WMO-M"/>
    <n v="1"/>
    <n v="1"/>
    <n v="7006801535"/>
    <x v="0"/>
    <s v="29-09-2025"/>
    <d v="2025-10-06T00:00:00"/>
    <m/>
    <d v="2025-10-17T00:00:00"/>
    <n v="119797104871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510563-2540332"/>
    <s v="AMAZON"/>
    <s v="Kasyap Sankara"/>
    <s v="Pune"/>
    <s v="SR-WMO-M"/>
    <n v="1"/>
    <n v="1"/>
    <n v="9000177402"/>
    <x v="0"/>
    <s v="29-09-2025"/>
    <d v="2025-10-06T00:00:00"/>
    <m/>
    <d v="2025-10-17T00:00:00"/>
    <n v="536052770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19399348603100"/>
    <s v="FLIPKART ES"/>
    <s v="Abhishek Sahu"/>
    <s v="Balangir"/>
    <s v="SR-CLE-MF"/>
    <n v="1"/>
    <n v="1"/>
    <n v="8114996996"/>
    <x v="0"/>
    <d v="2025-10-01T00:00:00"/>
    <d v="2025-10-06T00:00:00"/>
    <m/>
    <e v="#N/A"/>
    <n v="119797104871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20016816260100"/>
    <s v="FLIPKART ES"/>
    <s v="Sagar Tarkhala"/>
    <s v="Bantwa"/>
    <s v="SR-CLE-MF"/>
    <n v="1"/>
    <n v="1"/>
    <n v="9925877097"/>
    <x v="0"/>
    <d v="2025-10-02T00:00:00"/>
    <d v="2025-10-06T00:00:00"/>
    <m/>
    <e v="#N/A"/>
    <n v="11979710487082"/>
    <x v="1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e v="#N/A"/>
    <m/>
    <s v="OD435620016816260100"/>
  </r>
  <r>
    <s v="OD335618708853501100"/>
    <s v="FLIPKART ES"/>
    <s v="Alex "/>
    <s v="Chennai"/>
    <s v="SR-CLE-MF"/>
    <n v="1"/>
    <n v="1"/>
    <n v="9962831193"/>
    <x v="0"/>
    <d v="2025-10-01T00:00:00"/>
    <d v="2025-10-06T00:00:00"/>
    <m/>
    <e v="#N/A"/>
    <n v="53605275780"/>
    <x v="0"/>
    <s v=""/>
    <x v="0"/>
    <s v="DEL"/>
    <m/>
    <s v="P.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7005444001100"/>
    <s v="FLIPKART ES"/>
    <s v="Aditi Bharti"/>
    <s v="Bhilai"/>
    <s v="SR-CLE-MF"/>
    <n v="1"/>
    <n v="1"/>
    <n v="6263750142"/>
    <x v="0"/>
    <d v="2025-10-02T00:00:00"/>
    <d v="2025-10-06T00:00:00"/>
    <m/>
    <e v="#N/A"/>
    <n v="536052755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7395156529100"/>
    <s v="FLIPKART ES"/>
    <s v="Faisal "/>
    <s v="Delhi Division"/>
    <s v="SR-CLE-MF"/>
    <n v="1"/>
    <n v="1"/>
    <n v="9650757550"/>
    <x v="0"/>
    <d v="2025-10-02T00:00:00"/>
    <d v="2025-10-06T00:00:00"/>
    <m/>
    <e v="#N/A"/>
    <n v="536052767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7471607016100"/>
    <s v="FLIPKART ES"/>
    <s v="Sheen Raina"/>
    <s v="Udaipur Division"/>
    <s v="SR-CLE-MF"/>
    <n v="1"/>
    <n v="1"/>
    <n v="8968253070"/>
    <x v="0"/>
    <d v="2025-10-02T00:00:00"/>
    <d v="2025-10-06T00:00:00"/>
    <m/>
    <e v="#N/A"/>
    <n v="119797104870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24330252803100"/>
    <s v="FLIPKART ES"/>
    <s v="Ritu Lalung"/>
    <s v="Guwahati"/>
    <s v="SR-CLE-MF"/>
    <n v="1"/>
    <n v="1"/>
    <n v="7636850934"/>
    <x v="0"/>
    <d v="2025-10-02T00:00:00"/>
    <d v="2025-10-06T00:00:00"/>
    <m/>
    <e v="#N/A"/>
    <n v="536052780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4339413718100"/>
    <s v="FLIPKART ES"/>
    <s v="Parul "/>
    <s v="New Delhi"/>
    <s v="SR-CLE-MF"/>
    <n v="1"/>
    <n v="1"/>
    <n v="9555968899"/>
    <x v="0"/>
    <d v="2025-10-02T00:00:00"/>
    <d v="2025-10-06T00:00:00"/>
    <m/>
    <e v="#N/A"/>
    <n v="536052777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8600198934100"/>
    <s v="FLIPKART ES"/>
    <s v="Keya Trivedi"/>
    <s v="Motikhavdi"/>
    <s v="SR-CLE-MF"/>
    <n v="1"/>
    <n v="1"/>
    <n v="8690017793"/>
    <x v="0"/>
    <d v="2025-10-03T00:00:00"/>
    <d v="2025-10-06T00:00:00"/>
    <m/>
    <e v="#N/A"/>
    <n v="119797104870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27394503311100"/>
    <s v="FLIPKART ES"/>
    <s v="Narendra Singh"/>
    <s v="Chitrakoot Division"/>
    <s v="SR-CLE-MF"/>
    <n v="1"/>
    <n v="1"/>
    <n v="7905894044"/>
    <x v="0"/>
    <d v="2025-10-02T00:00:00"/>
    <d v="2025-10-06T00:00:00"/>
    <m/>
    <e v="#N/A"/>
    <n v="11979710487023"/>
    <x v="1"/>
    <s v=""/>
    <x v="0"/>
    <s v="URET"/>
    <s v="TR"/>
    <s v="P.REF"/>
    <m/>
    <m/>
    <m/>
    <m/>
    <s v="RTO Delivered"/>
    <m/>
    <m/>
    <m/>
    <m/>
    <m/>
    <m/>
    <m/>
    <m/>
    <m/>
    <m/>
    <m/>
    <m/>
    <m/>
    <m/>
    <m/>
    <s v=""/>
    <e v="#N/A"/>
    <m/>
    <s v="OD435627394503311100"/>
  </r>
  <r>
    <s v="BCOM-4302"/>
    <s v="SHOPIFY"/>
    <s v="Dr Ahmad"/>
    <s v="Noida"/>
    <s v="SR-CLE-MF"/>
    <n v="1"/>
    <n v="1"/>
    <n v="8810232186"/>
    <x v="0"/>
    <d v="2025-04-10T00:00:00"/>
    <d v="2025-10-06T00:00:00"/>
    <m/>
    <e v="#N/A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OD335618587208234100"/>
    <s v="FLIPKART ES"/>
    <s v="Ritam Mondal"/>
    <s v="North 24 Parganas"/>
    <s v="TU-BKY-STM"/>
    <n v="1"/>
    <n v="1"/>
    <n v="9734832206"/>
    <x v="0"/>
    <d v="2025-10-01T00:00:00"/>
    <d v="2025-10-06T00:00:00"/>
    <m/>
    <e v="#N/A"/>
    <n v="536052780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7303096204100"/>
    <s v="FLIPKART ES"/>
    <s v="Archana Gupta"/>
    <s v="Gorakhpur Division"/>
    <s v="TU-BKY-STM"/>
    <n v="1"/>
    <n v="1"/>
    <n v="8115627929"/>
    <x v="0"/>
    <d v="2025-10-02T00:00:00"/>
    <d v="2025-10-06T00:00:00"/>
    <m/>
    <e v="#N/A"/>
    <n v="536052759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3526165721100"/>
    <s v="FLIPKART ES"/>
    <s v="Anurag Rai"/>
    <s v="Maunath Bhanjan"/>
    <s v="TU-BKY-STM"/>
    <n v="1"/>
    <n v="1"/>
    <n v="7905858524"/>
    <x v="0"/>
    <d v="2025-10-02T00:00:00"/>
    <d v="2025-10-06T00:00:00"/>
    <m/>
    <e v="#N/A"/>
    <n v="119797104870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625330265907100"/>
    <s v="FLIPKART ES"/>
    <s v="Satyabrata Moharana"/>
    <s v="Dhenkanal District"/>
    <s v="TU-BKY-STM"/>
    <n v="1"/>
    <n v="1"/>
    <n v="9777017190"/>
    <x v="0"/>
    <d v="2025-10-02T00:00:00"/>
    <d v="2025-10-06T00:00:00"/>
    <m/>
    <e v="#N/A"/>
    <n v="119797104869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27825843942100"/>
    <s v="FLIPKART ES"/>
    <s v="Shweta Sharma"/>
    <s v="Gurugram"/>
    <s v="TU-BKY-STM"/>
    <n v="1"/>
    <n v="1"/>
    <n v="7518026799"/>
    <x v="0"/>
    <d v="2025-10-02T00:00:00"/>
    <d v="2025-10-06T00:00:00"/>
    <m/>
    <e v="#N/A"/>
    <n v="536052784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7700520375100"/>
    <s v="FLIPKART ES"/>
    <s v="NISHANT MEENA"/>
    <s v="Jaipur Division"/>
    <s v="TU-BKY-STM"/>
    <n v="1"/>
    <n v="1"/>
    <n v="9660599999"/>
    <x v="0"/>
    <d v="2025-10-02T00:00:00"/>
    <d v="2025-10-06T00:00:00"/>
    <m/>
    <e v="#N/A"/>
    <n v="119797104869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628028842408100"/>
    <s v="FLIPKART ES"/>
    <s v="Shivek Kohli"/>
    <s v="Jammu"/>
    <s v="TU-BKY-STM"/>
    <n v="1"/>
    <n v="1"/>
    <n v="7006482331"/>
    <x v="0"/>
    <d v="2025-10-02T00:00:00"/>
    <d v="2025-10-06T00:00:00"/>
    <m/>
    <e v="#N/A"/>
    <n v="536052784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8503488612100"/>
    <s v="FLIPKART ES"/>
    <s v="Shantanu Shukla"/>
    <s v="Basti"/>
    <s v="TU-BKY-STM"/>
    <n v="1"/>
    <n v="1"/>
    <n v="9559966157"/>
    <x v="0"/>
    <d v="2025-10-02T00:00:00"/>
    <d v="2025-10-06T00:00:00"/>
    <m/>
    <e v="#N/A"/>
    <n v="11979710486953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28516332673100"/>
    <s v="FLIPKART ES"/>
    <s v="Shimjith C"/>
    <s v="Palakkad"/>
    <s v="TU-BKY-STM"/>
    <n v="1"/>
    <n v="1"/>
    <n v="9496294233"/>
    <x v="0"/>
    <d v="2025-10-03T00:00:00"/>
    <d v="2025-10-06T00:00:00"/>
    <m/>
    <e v="#N/A"/>
    <n v="93385130839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305"/>
    <s v="SHOPIFY"/>
    <s v="Daya Richard Son Bonigala"/>
    <s v="Hyderabad"/>
    <s v="TU-BKY-STM"/>
    <n v="1"/>
    <n v="1"/>
    <n v="9640449406"/>
    <x v="0"/>
    <d v="2025-04-10T00:00:00"/>
    <d v="2025-10-06T00:00:00"/>
    <m/>
    <e v="#N/A"/>
    <n v="9338513083953"/>
    <x v="1"/>
    <s v=""/>
    <x v="0"/>
    <s v="HOLD"/>
    <m/>
    <s v=""/>
    <m/>
    <m/>
    <m/>
    <m/>
    <s v="Cancel"/>
    <m/>
    <m/>
    <m/>
    <m/>
    <m/>
    <m/>
    <m/>
    <m/>
    <m/>
    <m/>
    <m/>
    <m/>
    <m/>
    <m/>
    <m/>
    <s v=""/>
    <e v="#N/A"/>
    <m/>
    <e v="#N/A"/>
  </r>
  <r>
    <s v="OD335610722963327100"/>
    <s v="FLIPKART"/>
    <s v="Sai Laxmi Tejaswi"/>
    <s v="Hyderabad"/>
    <s v="TU-BVN-M"/>
    <n v="1"/>
    <n v="1"/>
    <n v="9492908379"/>
    <x v="0"/>
    <d v="2025-09-30T00:00:00"/>
    <d v="2025-10-06T00:00:00"/>
    <m/>
    <e v="#N/A"/>
    <n v="93385130839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300"/>
    <s v="SHOPIFY"/>
    <s v="ASHWANI PAL"/>
    <s v="Ghaziabad"/>
    <s v="TU-BVN-M"/>
    <n v="1"/>
    <n v="1"/>
    <n v="7827883742"/>
    <x v="0"/>
    <d v="2025-04-10T00:00:00"/>
    <d v="2025-10-06T00:00:00"/>
    <m/>
    <e v="#N/A"/>
    <s v="Delivered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3-0675567-4670759"/>
    <s v="AMAZON"/>
    <s v="TC ARORA"/>
    <s v="NEW DELHI"/>
    <s v="TU-DSK-M"/>
    <n v="1"/>
    <n v="1"/>
    <n v="8851352273"/>
    <x v="0"/>
    <d v="2025-04-10T00:00:00"/>
    <d v="2025-10-06T00:00:00"/>
    <m/>
    <d v="2025-10-11T00:00:00"/>
    <n v="536052789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6114297-0185127"/>
    <s v="AMAZON"/>
    <s v="Vijay Kumar Rajoji"/>
    <s v="HYDERABAD"/>
    <s v="TU-DSK-M"/>
    <n v="1"/>
    <n v="1"/>
    <n v="9912779536"/>
    <x v="0"/>
    <d v="2025-04-10T00:00:00"/>
    <d v="2025-10-06T00:00:00"/>
    <m/>
    <d v="2025-10-17T00:00:00"/>
    <n v="93385130839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10029892002100"/>
    <s v="FLIPKART"/>
    <s v="Vijay Kumar Thoke"/>
    <s v="New Delhi"/>
    <s v="TU-SKD-LF"/>
    <n v="1"/>
    <n v="1"/>
    <n v="8140901185"/>
    <x v="0"/>
    <d v="2025-09-30T00:00:00"/>
    <d v="2025-10-06T00:00:00"/>
    <m/>
    <e v="#N/A"/>
    <n v="536052791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10032975971100"/>
    <s v="FLIPKART"/>
    <s v="Tanmay Thoke"/>
    <s v="New Delhi"/>
    <s v="TU-SKD-LF"/>
    <n v="1"/>
    <n v="1"/>
    <n v="9898524657"/>
    <x v="0"/>
    <d v="2025-09-30T00:00:00"/>
    <d v="2025-10-06T00:00:00"/>
    <m/>
    <e v="#N/A"/>
    <n v="536052788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11024906543100"/>
    <s v="FLIPKART"/>
    <s v="Kalpajyoti Kalita"/>
    <s v="Guwahati"/>
    <s v="TU-SKD-LF"/>
    <n v="1"/>
    <n v="1"/>
    <n v="8638576681"/>
    <x v="0"/>
    <d v="2025-09-30T00:00:00"/>
    <d v="2025-10-06T00:00:00"/>
    <m/>
    <e v="#N/A"/>
    <n v="536052770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16216681491100"/>
    <s v="FLIPKART"/>
    <s v="Ashok Singh"/>
    <s v="North Goa District"/>
    <s v="TU-SKD-LF"/>
    <n v="1"/>
    <n v="1"/>
    <n v="7709724603"/>
    <x v="0"/>
    <d v="2025-10-01T00:00:00"/>
    <d v="2025-10-06T00:00:00"/>
    <m/>
    <e v="#N/A"/>
    <n v="536052762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15766114446100"/>
    <s v="FLIPKART"/>
    <s v="Sumit Nikhil Ekka"/>
    <s v="RANCHI"/>
    <s v="TU-SKD-LF"/>
    <n v="1"/>
    <n v="1"/>
    <n v="9122021758"/>
    <x v="0"/>
    <d v="2025-10-01T00:00:00"/>
    <d v="2025-10-06T00:00:00"/>
    <m/>
    <e v="#N/A"/>
    <n v="536052787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16013935142100"/>
    <s v="FLIPKART"/>
    <s v="Ankush Marathe"/>
    <s v="Surat"/>
    <s v="TU-SKD-MF"/>
    <n v="1"/>
    <n v="1"/>
    <n v="9737937154"/>
    <x v="0"/>
    <d v="2025-10-01T00:00:00"/>
    <d v="2025-10-06T00:00:00"/>
    <m/>
    <e v="#N/A"/>
    <n v="536052761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16863049958100"/>
    <s v="FLIPKART"/>
    <s v="Siny Tomy"/>
    <s v="Kalady"/>
    <s v="TU-SKD-LF"/>
    <n v="1"/>
    <n v="1"/>
    <n v="6238284317"/>
    <x v="0"/>
    <d v="2025-10-01T00:00:00"/>
    <d v="2025-10-06T00:00:00"/>
    <m/>
    <e v="#N/A"/>
    <n v="5360527848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OD335616863049958100"/>
  </r>
  <r>
    <s v="OD435616330726785100"/>
    <s v="FLIPKART"/>
    <s v="Eby Harris Nishanth .G"/>
    <s v="Tiruchirappalli"/>
    <s v="TU-SKD-LF"/>
    <n v="1"/>
    <n v="1"/>
    <n v="9791929973"/>
    <x v="0"/>
    <d v="2025-10-01T00:00:00"/>
    <d v="2025-10-06T00:00:00"/>
    <m/>
    <e v="#N/A"/>
    <n v="536052766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17454722709100"/>
    <s v="FLIPKART"/>
    <s v="Tushar Pandya"/>
    <s v="Ahmedabad"/>
    <s v="TU-SKD-LF"/>
    <n v="1"/>
    <n v="1"/>
    <n v="9727065483"/>
    <x v="0"/>
    <d v="2025-10-01T00:00:00"/>
    <d v="2025-10-06T00:00:00"/>
    <m/>
    <e v="#N/A"/>
    <n v="536052789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17310292930100"/>
    <s v="FLIPKART"/>
    <s v="Karan Sethi"/>
    <s v="West District"/>
    <s v="TU-SKD-LF"/>
    <n v="1"/>
    <n v="1"/>
    <n v="9643219707"/>
    <x v="0"/>
    <d v="2025-10-01T00:00:00"/>
    <d v="2025-10-06T00:00:00"/>
    <m/>
    <e v="#N/A"/>
    <n v="536052770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18789334782100"/>
    <s v="FLIPKART"/>
    <s v="Dev Soni"/>
    <s v="Raipur"/>
    <s v="TU-SKD-WF"/>
    <n v="1"/>
    <n v="1"/>
    <n v="9770909700"/>
    <x v="0"/>
    <d v="2025-10-01T00:00:00"/>
    <d v="2025-10-06T00:00:00"/>
    <m/>
    <e v="#N/A"/>
    <n v="536052765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18771921821100"/>
    <s v="FLIPKART"/>
    <s v="Isha Kumari Nayak"/>
    <s v="Pune"/>
    <s v="TU-SKD-WF"/>
    <n v="1"/>
    <n v="1"/>
    <n v="7498923774"/>
    <x v="0"/>
    <d v="2025-10-01T00:00:00"/>
    <d v="2025-10-06T00:00:00"/>
    <m/>
    <e v="#N/A"/>
    <n v="536052768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18486478177100"/>
    <s v="FLIPKART"/>
    <s v="Wipro Limited C O Pritam Abhishek"/>
    <s v="Bangalore Division"/>
    <s v="TU-SKD-WF"/>
    <n v="1"/>
    <n v="1"/>
    <n v="7008377499"/>
    <x v="0"/>
    <d v="2025-10-01T00:00:00"/>
    <d v="2025-10-06T00:00:00"/>
    <m/>
    <e v="#N/A"/>
    <n v="536052792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0613147915100"/>
    <s v="FLIPKART"/>
    <s v="Mayank Mishra"/>
    <s v="Agra"/>
    <s v="TU-SKD-WF"/>
    <n v="1"/>
    <n v="1"/>
    <n v="9454547390"/>
    <x v="0"/>
    <d v="2025-10-02T00:00:00"/>
    <d v="2025-10-06T00:00:00"/>
    <m/>
    <e v="#N/A"/>
    <n v="536052773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18250478776100"/>
    <s v="FLIPKART"/>
    <s v="Kiran Pande"/>
    <s v="Rau"/>
    <s v="TU-SKD-WF"/>
    <n v="1"/>
    <n v="1"/>
    <n v="9146479130"/>
    <x v="0"/>
    <d v="2025-10-01T00:00:00"/>
    <d v="2025-10-06T00:00:00"/>
    <m/>
    <e v="#N/A"/>
    <n v="53605277121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335618250478776100"/>
  </r>
  <r>
    <s v="OD335619411470258100"/>
    <s v="FLIPKART"/>
    <s v="Amit Bhushan"/>
    <s v="Patna"/>
    <s v="TU-SKD-WF"/>
    <n v="1"/>
    <n v="1"/>
    <n v="9610889554"/>
    <x v="0"/>
    <d v="2025-10-01T00:00:00"/>
    <d v="2025-10-06T00:00:00"/>
    <m/>
    <e v="#N/A"/>
    <n v="53605275942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335619411470258100"/>
  </r>
  <r>
    <s v="OD435623256525637100"/>
    <s v="FLIPKART"/>
    <s v="Abu Hamzah"/>
    <s v="Aligarh"/>
    <s v="TU-SKD-WF"/>
    <n v="1"/>
    <n v="1"/>
    <n v="7520402413"/>
    <x v="0"/>
    <d v="2025-10-02T00:00:00"/>
    <d v="2025-10-06T00:00:00"/>
    <m/>
    <e v="#N/A"/>
    <n v="53605275500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623256525637100"/>
  </r>
  <r>
    <s v="OD435623029195270100"/>
    <s v="FLIPKART"/>
    <s v="Basavaraj Gheji"/>
    <s v="Pune"/>
    <s v="TU-SKD-WF"/>
    <n v="1"/>
    <n v="1"/>
    <n v="9158850311"/>
    <x v="0"/>
    <d v="2025-10-02T00:00:00"/>
    <d v="2025-10-06T00:00:00"/>
    <m/>
    <e v="#N/A"/>
    <n v="536052763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3637048191100"/>
    <s v="FLIPKART"/>
    <s v="Dharshan "/>
    <s v="Bengaluru"/>
    <s v="TU-SKD-WF"/>
    <n v="1"/>
    <n v="1"/>
    <n v="8792385893"/>
    <x v="0"/>
    <d v="2025-10-02T00:00:00"/>
    <d v="2025-10-06T00:00:00"/>
    <m/>
    <e v="#N/A"/>
    <n v="536052766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3935346710100"/>
    <s v="FLIPKART"/>
    <s v="Rahul Banik"/>
    <s v="Bharuch District"/>
    <s v="TU-SKD-WF"/>
    <n v="1"/>
    <n v="1"/>
    <n v="9612469039"/>
    <x v="0"/>
    <d v="2025-10-02T00:00:00"/>
    <d v="2025-10-06T00:00:00"/>
    <m/>
    <e v="#N/A"/>
    <n v="536052778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4197327669100"/>
    <s v="FLIPKART"/>
    <s v="VAIBHAV TRIPATHI"/>
    <s v="BARABANKI"/>
    <s v="TU-SKD-WF"/>
    <n v="1"/>
    <n v="1"/>
    <n v="9451226887"/>
    <x v="0"/>
    <d v="2025-10-02T00:00:00"/>
    <d v="2025-10-06T00:00:00"/>
    <m/>
    <e v="#N/A"/>
    <n v="53605279066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624197327669100"/>
  </r>
  <r>
    <s v="OD335625214759052100"/>
    <s v="FLIPKART"/>
    <s v="Ashish Dhawan"/>
    <s v="Faridabad Division"/>
    <s v="TU-SKD-WF"/>
    <n v="1"/>
    <n v="1"/>
    <n v="9953133639"/>
    <x v="0"/>
    <d v="2025-10-02T00:00:00"/>
    <d v="2025-10-06T00:00:00"/>
    <m/>
    <e v="#N/A"/>
    <n v="536052762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5129255505100"/>
    <s v="FLIPKART"/>
    <s v="Taran "/>
    <s v="JALGAON"/>
    <s v="TU-SKD-WF"/>
    <n v="1"/>
    <n v="1"/>
    <n v="8806662146"/>
    <x v="0"/>
    <d v="2025-10-02T00:00:00"/>
    <d v="2025-10-06T00:00:00"/>
    <m/>
    <e v="#N/A"/>
    <n v="53605278893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625129255505100"/>
  </r>
  <r>
    <s v="OD335624881436601100"/>
    <s v="FLIPKART"/>
    <s v="GAURAV JHA"/>
    <s v="Vapi"/>
    <s v="TU-SKD-WF"/>
    <n v="1"/>
    <n v="1"/>
    <n v="9574382392"/>
    <x v="0"/>
    <d v="2025-10-02T00:00:00"/>
    <d v="2025-10-06T00:00:00"/>
    <m/>
    <e v="#N/A"/>
    <n v="536052767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4172247870100"/>
    <s v="FLIPKART"/>
    <s v="Ananthakumar "/>
    <s v="Coimbatore"/>
    <s v="TU-SKD-WF"/>
    <n v="1"/>
    <n v="1"/>
    <n v="8428403609"/>
    <x v="0"/>
    <d v="2025-10-02T00:00:00"/>
    <d v="2025-10-06T00:00:00"/>
    <m/>
    <e v="#N/A"/>
    <n v="536052758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5007060023100"/>
    <s v="FLIPKART"/>
    <s v="Abhishek Mishra"/>
    <s v="Purbi Singhbhum District"/>
    <s v="TU-SKD-WF"/>
    <n v="1"/>
    <n v="1"/>
    <n v="7064332399"/>
    <x v="0"/>
    <d v="2025-10-02T00:00:00"/>
    <d v="2025-10-06T00:00:00"/>
    <m/>
    <e v="#N/A"/>
    <n v="536052755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4593945770100"/>
    <s v="FLIPKART"/>
    <s v="Ujendra Kumar Komal"/>
    <s v="Bhilai"/>
    <s v="TU-SKD-WF"/>
    <n v="1"/>
    <n v="1"/>
    <n v="9548835365"/>
    <x v="0"/>
    <d v="2025-10-02T00:00:00"/>
    <d v="2025-10-06T00:00:00"/>
    <m/>
    <e v="#N/A"/>
    <n v="536052789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5768252083100"/>
    <s v="FLIPKART"/>
    <s v="Saurabh Zaware"/>
    <s v="PUNE"/>
    <s v="TU-SKD-WF"/>
    <n v="1"/>
    <n v="1"/>
    <n v="9028046262"/>
    <x v="0"/>
    <d v="2025-10-02T00:00:00"/>
    <d v="2025-10-06T00:00:00"/>
    <m/>
    <e v="#N/A"/>
    <n v="53605278285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625768252083100"/>
  </r>
  <r>
    <s v="OD335626630202861100"/>
    <s v="FLIPKART"/>
    <s v="Sourabh Bawade"/>
    <s v="Jabalpur"/>
    <s v="TU-SKD-WF"/>
    <n v="1"/>
    <n v="1"/>
    <n v="9167285558"/>
    <x v="0"/>
    <d v="2025-10-02T00:00:00"/>
    <d v="2025-10-06T00:00:00"/>
    <m/>
    <e v="#N/A"/>
    <n v="53605278650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OD335626630202861100"/>
  </r>
  <r>
    <s v="OD335626963020948100"/>
    <s v="FLIPKART"/>
    <s v="Pallab Pran Bora"/>
    <s v="Jorhat"/>
    <s v="TU-SKD-WF"/>
    <n v="1"/>
    <n v="1"/>
    <n v="7002329640"/>
    <x v="0"/>
    <d v="2025-10-02T00:00:00"/>
    <d v="2025-10-06T00:00:00"/>
    <m/>
    <e v="#N/A"/>
    <n v="536052775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4443296952100"/>
    <s v="FLIPKART"/>
    <s v="Anu J"/>
    <s v="Chennai"/>
    <s v="TU-SKD-WF"/>
    <n v="1"/>
    <n v="1"/>
    <n v="7708398939"/>
    <x v="0"/>
    <d v="2025-10-02T00:00:00"/>
    <d v="2025-10-06T00:00:00"/>
    <m/>
    <e v="#N/A"/>
    <n v="536052758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6790617822100"/>
    <s v="FLIPKART"/>
    <s v="Laya Madhuri"/>
    <s v="Chennai"/>
    <s v="TU-SKD-WF"/>
    <n v="1"/>
    <n v="1"/>
    <n v="8074348607"/>
    <x v="0"/>
    <d v="2025-10-02T00:00:00"/>
    <d v="2025-10-06T00:00:00"/>
    <m/>
    <e v="#N/A"/>
    <n v="5360527722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7712539362100"/>
    <s v="FLIPKART"/>
    <s v="Binay V Hembrom"/>
    <s v="Konkan Division"/>
    <s v="TU-SKD-WF"/>
    <n v="1"/>
    <n v="1"/>
    <n v="9949913858"/>
    <x v="0"/>
    <d v="2025-10-02T00:00:00"/>
    <d v="2025-10-06T00:00:00"/>
    <m/>
    <e v="#N/A"/>
    <n v="536052764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7229251678100"/>
    <s v="FLIPKART"/>
    <s v="Pankaj Kumar"/>
    <s v="Bengaluru"/>
    <s v="TU-SKD-WF"/>
    <n v="1"/>
    <n v="1"/>
    <n v="9663689012"/>
    <x v="0"/>
    <d v="2025-10-02T00:00:00"/>
    <d v="2025-10-06T00:00:00"/>
    <m/>
    <e v="#N/A"/>
    <n v="536052775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7219383166100"/>
    <s v="FLIPKART"/>
    <s v="Vikas B Warik"/>
    <s v="Thane"/>
    <s v="TU-SKD-WF"/>
    <n v="1"/>
    <n v="1"/>
    <n v="9773698025"/>
    <x v="0"/>
    <d v="2025-10-02T00:00:00"/>
    <d v="2025-10-06T00:00:00"/>
    <m/>
    <e v="#N/A"/>
    <n v="536052791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7314183836100"/>
    <s v="FLIPKART"/>
    <s v="Chander Parkash"/>
    <s v="Delhi Division"/>
    <s v="TU-SKD-WF"/>
    <n v="1"/>
    <n v="1"/>
    <n v="8178433972"/>
    <x v="0"/>
    <d v="2025-10-02T00:00:00"/>
    <d v="2025-10-06T00:00:00"/>
    <m/>
    <e v="#N/A"/>
    <n v="53605276502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627314183836100"/>
  </r>
  <r>
    <s v="OD435627144530050100"/>
    <s v="FLIPKART"/>
    <s v="Susanta Kumar Maharana"/>
    <s v="Bhubaneswar"/>
    <s v="TU-SKD-WF"/>
    <n v="1"/>
    <n v="1"/>
    <n v="7381590411"/>
    <x v="0"/>
    <d v="2025-10-02T00:00:00"/>
    <d v="2025-10-06T00:00:00"/>
    <m/>
    <e v="#N/A"/>
    <n v="536052788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7178807867100"/>
    <s v="FLIPKART"/>
    <s v="Ambesh Srivastava"/>
    <s v="Lucknow"/>
    <s v="TU-SKD-WF"/>
    <n v="1"/>
    <n v="1"/>
    <n v="9140019540"/>
    <x v="0"/>
    <d v="2025-10-02T00:00:00"/>
    <d v="2025-10-06T00:00:00"/>
    <m/>
    <e v="#N/A"/>
    <n v="536052758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5478799126100"/>
    <s v="FLIPKART"/>
    <s v="Jeeva "/>
    <s v="Salem"/>
    <s v="TU-SKD-WF"/>
    <n v="1"/>
    <n v="1"/>
    <n v="7402272864"/>
    <x v="0"/>
    <d v="2025-10-02T00:00:00"/>
    <d v="2025-10-06T00:00:00"/>
    <m/>
    <e v="#N/A"/>
    <n v="536052768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6038286436100"/>
    <s v="FLIPKART"/>
    <s v="Sundhar "/>
    <s v="Karaikkudi"/>
    <s v="TU-SKD-WF"/>
    <n v="1"/>
    <n v="1"/>
    <n v="9994126080"/>
    <x v="0"/>
    <d v="2025-10-02T00:00:00"/>
    <d v="2025-10-06T00:00:00"/>
    <m/>
    <e v="#N/A"/>
    <n v="536052787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7550412238100"/>
    <s v="FLIPKART"/>
    <s v="Moin Jamadar"/>
    <s v="Pimpri Chinchwad"/>
    <s v="TU-SKD-WF"/>
    <n v="1"/>
    <n v="1"/>
    <n v="9975767488"/>
    <x v="0"/>
    <d v="2025-10-02T00:00:00"/>
    <d v="2025-10-06T00:00:00"/>
    <m/>
    <e v="#N/A"/>
    <n v="536052774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7824683738100"/>
    <s v="FLIPKART"/>
    <s v="B Karunakaran"/>
    <s v="Puducherry"/>
    <s v="TU-SKD-WF"/>
    <n v="1"/>
    <n v="1"/>
    <n v="9698849623"/>
    <x v="0"/>
    <d v="2025-10-02T00:00:00"/>
    <d v="2025-10-06T00:00:00"/>
    <m/>
    <e v="#N/A"/>
    <n v="536052763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7794277487100"/>
    <s v="FLIPKART"/>
    <s v="Robin Thomas"/>
    <s v="Bengaluru"/>
    <s v="TU-SKD-WF"/>
    <n v="1"/>
    <n v="1"/>
    <n v="7204313978"/>
    <x v="0"/>
    <d v="2025-10-02T00:00:00"/>
    <d v="2025-10-06T00:00:00"/>
    <m/>
    <e v="#N/A"/>
    <n v="536052780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7978062434100"/>
    <s v="FLIPKART"/>
    <s v="Rohit Meharde"/>
    <s v="Indore"/>
    <s v="TU-SKD-WF"/>
    <n v="1"/>
    <n v="1"/>
    <n v="9660765298"/>
    <x v="0"/>
    <d v="2025-10-02T00:00:00"/>
    <d v="2025-10-06T00:00:00"/>
    <m/>
    <e v="#N/A"/>
    <n v="536052780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7784839312100"/>
    <s v="FLIPKART"/>
    <s v="Darshana Bhatt"/>
    <s v="Rajkot"/>
    <s v="TU-SKD-WF"/>
    <n v="1"/>
    <n v="1"/>
    <n v="9601407646"/>
    <x v="0"/>
    <d v="2025-10-02T00:00:00"/>
    <d v="2025-10-06T00:00:00"/>
    <m/>
    <e v="#N/A"/>
    <n v="536052765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7985109101100"/>
    <s v="FLIPKART"/>
    <s v="Vinayak Popat Wale"/>
    <s v="Mohol"/>
    <s v="TU-SKD-WF"/>
    <n v="1"/>
    <n v="1"/>
    <n v="9158087515"/>
    <x v="0"/>
    <d v="2025-10-02T00:00:00"/>
    <d v="2025-10-06T00:00:00"/>
    <m/>
    <e v="#N/A"/>
    <n v="536052791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8143554445400"/>
    <s v="FLIPKART"/>
    <s v="Kanishka "/>
    <s v="Bengaluru"/>
    <s v="TU-SKD-WF"/>
    <n v="1"/>
    <n v="1"/>
    <n v="9113029714"/>
    <x v="0"/>
    <d v="2025-10-02T00:00:00"/>
    <d v="2025-10-06T00:00:00"/>
    <m/>
    <e v="#N/A"/>
    <n v="536052770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8339772282100"/>
    <s v="FLIPKART"/>
    <s v="Sadanand Vengurlekar"/>
    <s v="Konkan Division"/>
    <s v="TU-SKD-WF"/>
    <n v="1"/>
    <n v="1"/>
    <n v="8104899843"/>
    <x v="0"/>
    <d v="2025-10-02T00:00:00"/>
    <d v="2025-10-06T00:00:00"/>
    <m/>
    <e v="#N/A"/>
    <n v="536052781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8337782889100"/>
    <s v="FLIPKART"/>
    <s v="Sabarish "/>
    <s v="Sulur"/>
    <s v="TU-SKD-WF"/>
    <n v="1"/>
    <n v="1"/>
    <n v="8072143251"/>
    <x v="0"/>
    <d v="2025-10-02T00:00:00"/>
    <d v="2025-10-06T00:00:00"/>
    <m/>
    <e v="#N/A"/>
    <n v="536052781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8283237268100"/>
    <s v="FLIPKART"/>
    <s v="AJAY KUMAR"/>
    <s v="Hardwar District"/>
    <s v="TU-SKD-WF"/>
    <n v="1"/>
    <n v="1"/>
    <n v="7017834283"/>
    <x v="0"/>
    <d v="2025-10-02T00:00:00"/>
    <d v="2025-10-06T00:00:00"/>
    <m/>
    <e v="#N/A"/>
    <n v="536052756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8376933879100"/>
    <s v="FLIPKART"/>
    <s v="Bharathi "/>
    <s v="Chennai"/>
    <s v="TU-SKD-WF"/>
    <n v="1"/>
    <n v="1"/>
    <n v="9003141863"/>
    <x v="0"/>
    <d v="2025-10-02T00:00:00"/>
    <d v="2025-10-06T00:00:00"/>
    <m/>
    <e v="#N/A"/>
    <n v="536052764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9113247243100"/>
    <s v="FLIPKART"/>
    <s v="Tejdeep "/>
    <s v="Hyderabad"/>
    <s v="TU-SKD-WF"/>
    <n v="1"/>
    <n v="1"/>
    <n v="8985033870"/>
    <x v="0"/>
    <d v="2025-10-03T00:00:00"/>
    <d v="2025-10-06T00:00:00"/>
    <m/>
    <e v="#N/A"/>
    <n v="9338513083894"/>
    <x v="1"/>
    <s v=""/>
    <x v="0"/>
    <s v="URET"/>
    <s v="TR"/>
    <s v="REF"/>
    <m/>
    <m/>
    <m/>
    <m/>
    <s v="RTO Delivered"/>
    <m/>
    <m/>
    <m/>
    <m/>
    <m/>
    <m/>
    <m/>
    <m/>
    <m/>
    <m/>
    <m/>
    <m/>
    <m/>
    <m/>
    <m/>
    <s v="RET"/>
    <e v="#N/A"/>
    <m/>
    <s v="OD435629113247243100"/>
  </r>
  <r>
    <s v="OD435628479578459100"/>
    <s v="FLIPKART"/>
    <s v="Dhrumin Shah"/>
    <s v="Ahmedabad"/>
    <s v="TU-SKD-WF"/>
    <n v="1"/>
    <n v="1"/>
    <n v="9033596474"/>
    <x v="0"/>
    <d v="2025-10-02T00:00:00"/>
    <d v="2025-10-06T00:00:00"/>
    <m/>
    <e v="#N/A"/>
    <n v="536052766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32472928936100"/>
    <s v="FLIPKART"/>
    <s v="Kunika "/>
    <s v="New Delhi"/>
    <s v="TU-SKD-WF"/>
    <n v="1"/>
    <n v="1"/>
    <n v="7428502455"/>
    <x v="0"/>
    <d v="2025-10-03T00:00:00"/>
    <d v="2025-10-06T00:00:00"/>
    <m/>
    <e v="#N/A"/>
    <n v="536052772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35115328379100"/>
    <s v="FLIPKART"/>
    <s v="RAJAT "/>
    <s v="Amravati"/>
    <s v="TU-WBM-MF"/>
    <n v="1"/>
    <n v="1"/>
    <n v="8484911858"/>
    <x v="0"/>
    <d v="2025-10-03T00:00:00"/>
    <d v="2025-10-06T00:00:00"/>
    <m/>
    <e v="#N/A"/>
    <n v="536052778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37833224223100"/>
    <s v="FLIPKART"/>
    <s v="S GOBI"/>
    <s v="Tiruppur"/>
    <s v="TU-WBM-MF"/>
    <n v="1"/>
    <n v="1"/>
    <n v="9087200538"/>
    <x v="0"/>
    <d v="2025-10-04T00:00:00"/>
    <d v="2025-10-06T00:00:00"/>
    <m/>
    <e v="#N/A"/>
    <n v="536052781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42976840498100"/>
    <s v="FLIPKART"/>
    <s v="Komal Tejas Mulik"/>
    <s v="Pune"/>
    <s v="TU-WBM-MF"/>
    <n v="1"/>
    <n v="1"/>
    <n v="9067797508"/>
    <x v="0"/>
    <d v="2025-10-04T00:00:00"/>
    <d v="2025-10-06T00:00:00"/>
    <m/>
    <e v="#N/A"/>
    <n v="536052771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41592589223100"/>
    <s v="FLIPKART"/>
    <s v="Umesh Tirmali"/>
    <s v="Boisar"/>
    <s v="TU-WBM-MF"/>
    <n v="1"/>
    <n v="1"/>
    <n v="9209190717"/>
    <x v="0"/>
    <d v="2025-10-04T00:00:00"/>
    <d v="2025-10-06T00:00:00"/>
    <m/>
    <e v="#N/A"/>
    <n v="53605279033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OD335641592589223100"/>
  </r>
  <r>
    <s v="OD435641239842411100"/>
    <s v="FLIPKART"/>
    <s v="Tyson "/>
    <s v="Gangtok"/>
    <s v="TU-WBM-MF"/>
    <n v="1"/>
    <n v="1"/>
    <n v="7001435431"/>
    <x v="0"/>
    <d v="2025-10-04T00:00:00"/>
    <d v="2025-10-06T00:00:00"/>
    <m/>
    <e v="#N/A"/>
    <n v="53605278930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641239842411100"/>
  </r>
  <r>
    <s v="OD435609097784972100"/>
    <s v="FLIPKART"/>
    <s v="Sankar "/>
    <s v="Chennai"/>
    <s v="TU-BKY-M"/>
    <n v="1"/>
    <n v="1"/>
    <n v="9486301446"/>
    <x v="0"/>
    <d v="2025-09-30T00:00:00"/>
    <d v="2025-10-06T00:00:00"/>
    <m/>
    <e v="#N/A"/>
    <n v="536052782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16614907029100"/>
    <s v="FLIPKART"/>
    <s v="Praniti "/>
    <s v="Bengaluru"/>
    <s v="TU-BKY-M"/>
    <n v="1"/>
    <n v="1"/>
    <n v="8871825236"/>
    <x v="0"/>
    <d v="2025-10-01T00:00:00"/>
    <d v="2025-10-06T00:00:00"/>
    <m/>
    <e v="#N/A"/>
    <n v="536052777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57877567630100"/>
    <s v="FLIPKART ES"/>
    <s v="Ali Umais"/>
    <s v="Prayagraj Division"/>
    <s v="ST-CBN-SMF"/>
    <n v="1"/>
    <n v="1"/>
    <n v="8707020266"/>
    <x v="0"/>
    <d v="2025-10-06T00:00:00"/>
    <d v="2025-10-06T00:00:00"/>
    <m/>
    <e v="#N/A"/>
    <n v="536052758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0051722-4125171"/>
    <s v="AMAZON"/>
    <s v="Shailaja Saxena"/>
    <s v="Bhopal"/>
    <s v="SR-KPN-OF"/>
    <n v="1"/>
    <n v="1"/>
    <n v="8085572770"/>
    <x v="0"/>
    <d v="2025-04-10T00:00:00"/>
    <d v="2025-10-06T00:00:00"/>
    <m/>
    <d v="2025-10-13T00:00:00"/>
    <n v="536052783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7101847-5556302"/>
    <s v="AMAZON"/>
    <s v="karunakarthik"/>
    <s v="BENGALURU"/>
    <s v="SR-KPN-MF"/>
    <n v="1"/>
    <n v="1"/>
    <n v="8746097450"/>
    <x v="0"/>
    <d v="2025-04-10T00:00:00"/>
    <d v="2025-10-06T00:00:00"/>
    <m/>
    <d v="2025-10-17T00:00:00"/>
    <n v="5360527706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3222109-0339540"/>
    <s v="AMAZON"/>
    <s v="Geet"/>
    <s v="DEHRADUN"/>
    <s v="SR-KPN-MF"/>
    <n v="1"/>
    <n v="1"/>
    <n v="7060352750"/>
    <x v="0"/>
    <d v="2025-04-10T00:00:00"/>
    <d v="2025-10-06T00:00:00"/>
    <m/>
    <d v="2025-10-13T00:00:00"/>
    <n v="536052767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7865963-3593122"/>
    <s v="AMAZON"/>
    <s v="Riya singh"/>
    <s v="ROORKEE"/>
    <s v="SR-KPN-OF"/>
    <n v="1"/>
    <n v="1"/>
    <n v="7404905026"/>
    <x v="0"/>
    <d v="2025-04-10T00:00:00"/>
    <d v="2025-10-06T00:00:00"/>
    <m/>
    <d v="2025-10-13T00:00:00"/>
    <n v="536052780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1798376-4391561"/>
    <s v="AMAZON"/>
    <s v="Anitha Kotian"/>
    <s v="THANE"/>
    <s v="SR-KPN-MF"/>
    <n v="1"/>
    <n v="1"/>
    <n v="9820883342"/>
    <x v="0"/>
    <d v="2025-04-10T00:00:00"/>
    <d v="2025-10-06T00:00:00"/>
    <m/>
    <d v="2025-10-17T00:00:00"/>
    <n v="536052760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7195931-3517133"/>
    <s v="AMAZON"/>
    <s v="Navyya"/>
    <s v="GUWAHATI"/>
    <s v="PU-SUB-OF"/>
    <n v="1"/>
    <n v="1"/>
    <n v="7896968574"/>
    <x v="0"/>
    <d v="2025-04-10T00:00:00"/>
    <d v="2025-10-06T00:00:00"/>
    <m/>
    <d v="2025-10-16T00:00:00"/>
    <n v="536052774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2306544-5146716"/>
    <s v="AMAZON"/>
    <s v="Anirudha Chakraborty"/>
    <s v="Kolkata"/>
    <s v="PU-SUB-OF"/>
    <n v="1"/>
    <n v="1"/>
    <n v="9689411893"/>
    <x v="0"/>
    <d v="2025-04-10T00:00:00"/>
    <d v="2025-10-06T00:00:00"/>
    <m/>
    <d v="2025-10-14T00:00:00"/>
    <n v="11979710486931"/>
    <x v="1"/>
    <s v=""/>
    <x v="0"/>
    <s v="URET"/>
    <s v="TR"/>
    <s v="REF"/>
    <m/>
    <m/>
    <m/>
    <m/>
    <s v="RTO Delivered"/>
    <m/>
    <m/>
    <m/>
    <m/>
    <m/>
    <m/>
    <m/>
    <m/>
    <m/>
    <m/>
    <m/>
    <m/>
    <m/>
    <m/>
    <m/>
    <s v="RET"/>
    <e v="#N/A"/>
    <m/>
    <s v="404-2306544-5146716"/>
  </r>
  <r>
    <s v="402-9576181-5969905"/>
    <s v="AMAZON"/>
    <s v="Arpit Govil"/>
    <s v="INDORE"/>
    <s v="PU-SNM-F"/>
    <n v="1"/>
    <n v="1"/>
    <n v="9752246321"/>
    <x v="0"/>
    <s v="29-09-2025"/>
    <d v="2025-10-06T00:00:00"/>
    <m/>
    <d v="2025-10-13T00:00:00"/>
    <n v="536052760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5241758-7142752"/>
    <s v="AMAZON"/>
    <s v="Prem Prakash"/>
    <s v="DURGAPUR"/>
    <s v="PU-SNM-F"/>
    <n v="1"/>
    <n v="1"/>
    <n v="6296490429"/>
    <x v="0"/>
    <s v="29-09-2025"/>
    <d v="2025-10-06T00:00:00"/>
    <m/>
    <d v="2025-10-17T00:00:00"/>
    <n v="536052778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5156938-2290725"/>
    <s v="AMAZON"/>
    <s v="Priya"/>
    <s v="AGRA"/>
    <s v="PU-SNM-F"/>
    <n v="1"/>
    <n v="1"/>
    <n v="9719332127"/>
    <x v="0"/>
    <s v="29-09-2025"/>
    <d v="2025-10-06T00:00:00"/>
    <m/>
    <d v="2025-10-11T00:00:00"/>
    <n v="536052778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4884394-6554765"/>
    <s v="AMAZON"/>
    <s v="AJINKYA RAMESH MANSUTE"/>
    <s v="Pimpri Chinchwad"/>
    <s v="PU-SNM-F"/>
    <n v="1"/>
    <n v="1"/>
    <n v="8149861384"/>
    <x v="0"/>
    <s v="29-09-2025"/>
    <d v="2025-10-06T00:00:00"/>
    <m/>
    <d v="2025-10-17T00:00:00"/>
    <n v="536052755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7123779-9621139"/>
    <s v="AMAZON"/>
    <s v="Maj Vikas siwach"/>
    <s v="PATIALA"/>
    <s v="PU-SNM-F"/>
    <n v="1"/>
    <n v="1"/>
    <n v="8500578221"/>
    <x v="0"/>
    <s v="29-09-2025"/>
    <d v="2025-10-06T00:00:00"/>
    <m/>
    <d v="2025-10-13T00:00:00"/>
    <n v="536052772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4228658-3006712"/>
    <s v="AMAZON"/>
    <s v="Kulvinder Sen"/>
    <s v="ZIRAKPUR"/>
    <s v="PU-SNM-F"/>
    <n v="1"/>
    <n v="1"/>
    <n v="7340896668"/>
    <x v="0"/>
    <s v="29-09-2025"/>
    <d v="2025-10-06T00:00:00"/>
    <m/>
    <d v="2025-10-13T00:00:00"/>
    <n v="53605277165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171-4228658-3006712"/>
  </r>
  <r>
    <s v="406-2213361-3367502"/>
    <s v="AMAZON"/>
    <s v="Prasun Tarafder"/>
    <s v="GARULIA"/>
    <s v="PU-SUB-OF"/>
    <n v="1"/>
    <n v="1"/>
    <n v="9804087226"/>
    <x v="0"/>
    <d v="2025-01-10T00:00:00"/>
    <d v="2025-10-06T00:00:00"/>
    <m/>
    <d v="2025-10-15T00:00:00"/>
    <n v="11979710486905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6-2213361-3367502"/>
  </r>
  <r>
    <s v="408-7265606-2619521"/>
    <s v="AMAZON"/>
    <s v="Akhil Mehortra"/>
    <s v="NEW DELHI"/>
    <s v="PU-SUB-F"/>
    <n v="1"/>
    <n v="1"/>
    <n v="9971155222"/>
    <x v="0"/>
    <d v="2025-01-10T00:00:00"/>
    <d v="2025-10-06T00:00:00"/>
    <m/>
    <d v="2025-10-11T00:00:00"/>
    <n v="536052757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4290713-7223545"/>
    <s v="AMAZON"/>
    <s v="Dhirti"/>
    <s v="LUCKNOW"/>
    <s v="PU-SUB-F"/>
    <n v="1"/>
    <n v="1"/>
    <n v="7042084045"/>
    <x v="0"/>
    <d v="2025-01-10T00:00:00"/>
    <d v="2025-10-06T00:00:00"/>
    <m/>
    <d v="2025-10-13T00:00:00"/>
    <n v="536052766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4538010-5358756"/>
    <s v="AMAZON"/>
    <s v="Shantanu Rajkumar"/>
    <s v="NEW DELHI"/>
    <s v="PU-SUB-F"/>
    <n v="1"/>
    <n v="1"/>
    <n v="9140259781"/>
    <x v="0"/>
    <d v="2025-01-10T00:00:00"/>
    <d v="2025-10-06T00:00:00"/>
    <m/>
    <d v="2025-10-11T00:00:00"/>
    <n v="536052783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8835101-4328324"/>
    <s v="AMAZON"/>
    <s v="Manpreet Saggu"/>
    <s v="KHARAGPUR"/>
    <s v="PU-SUB-F"/>
    <n v="1"/>
    <n v="1"/>
    <n v="9833417327"/>
    <x v="0"/>
    <d v="2025-01-10T00:00:00"/>
    <d v="2025-10-06T00:00:00"/>
    <m/>
    <d v="2025-10-17T00:00:00"/>
    <n v="536052772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7336284-9625155"/>
    <s v="AMAZON"/>
    <s v="Kanika Alani"/>
    <s v="PATNA"/>
    <s v="PU-SUB-OF"/>
    <n v="1"/>
    <n v="1"/>
    <n v="6207946038"/>
    <x v="0"/>
    <d v="2025-01-10T00:00:00"/>
    <d v="2025-10-06T00:00:00"/>
    <m/>
    <d v="2025-10-13T00:00:00"/>
    <n v="53605276900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3-7336284-9625155"/>
  </r>
  <r>
    <s v="403-1008518-1944308"/>
    <s v="AMAZON"/>
    <s v="Ayush Singhal"/>
    <s v="New Delhi"/>
    <s v="PU-SUB-F"/>
    <n v="1"/>
    <n v="1"/>
    <n v="9986162942"/>
    <x v="0"/>
    <d v="2025-04-10T00:00:00"/>
    <d v="2025-10-06T00:00:00"/>
    <m/>
    <d v="2025-10-11T00:00:00"/>
    <n v="536052763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4902445-6184302"/>
    <s v="AMAZON"/>
    <s v="saurav suman"/>
    <s v="BARWADIH"/>
    <s v="PU-SUB-F"/>
    <n v="1"/>
    <n v="1"/>
    <n v="7580955912"/>
    <x v="0"/>
    <d v="2025-04-10T00:00:00"/>
    <d v="2025-10-06T00:00:00"/>
    <m/>
    <d v="2025-10-15T00:00:00"/>
    <n v="119797104868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476734-0041942"/>
    <s v="AMAZON"/>
    <s v="Biju V S"/>
    <s v="Manjummel, Ernakulam"/>
    <s v="PU-SUB-F"/>
    <n v="1"/>
    <n v="1"/>
    <n v="6282704824"/>
    <x v="0"/>
    <d v="2025-04-10T00:00:00"/>
    <d v="2025-10-06T00:00:00"/>
    <m/>
    <d v="2025-10-17T00:00:00"/>
    <n v="536052764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1967026-6226753"/>
    <s v="AMAZON"/>
    <s v="Uday Pratap Singh"/>
    <s v="new delhi"/>
    <s v="PU-SUB-OF"/>
    <n v="1"/>
    <n v="1"/>
    <n v="7827405522"/>
    <x v="0"/>
    <d v="2025-05-10T00:00:00"/>
    <d v="2025-10-06T00:00:00"/>
    <m/>
    <d v="2025-10-11T00:00:00"/>
    <n v="53605278941"/>
    <x v="0"/>
    <s v=""/>
    <x v="0"/>
    <s v="URET"/>
    <s v="TR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408-4953725-2433949"/>
    <s v="AMAZON"/>
    <s v="Pooja"/>
    <s v="SHIMLA"/>
    <s v="PU-SUB-OF"/>
    <n v="1"/>
    <n v="1"/>
    <n v="9717967359"/>
    <x v="0"/>
    <d v="2025-05-10T00:00:00"/>
    <d v="2025-10-06T00:00:00"/>
    <m/>
    <d v="2025-10-13T00:00:00"/>
    <n v="536052777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4014096-4265950"/>
    <s v="AMAZON"/>
    <s v="Ayush Raj"/>
    <s v="Patna"/>
    <s v="PU-SUB-OF"/>
    <n v="1"/>
    <n v="1"/>
    <n v="8539054423"/>
    <x v="0"/>
    <d v="2025-05-10T00:00:00"/>
    <d v="2025-10-06T00:00:00"/>
    <m/>
    <d v="2025-10-13T00:00:00"/>
    <n v="53605276303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171-4014096-4265950"/>
  </r>
  <r>
    <s v="404-7417041-9305157"/>
    <s v="AMAZON"/>
    <s v="Sourav Ranjan"/>
    <s v="PANDHURNA"/>
    <s v="PU-SUB-OF"/>
    <n v="1"/>
    <n v="1"/>
    <n v="7091835317"/>
    <x v="0"/>
    <d v="2025-05-10T00:00:00"/>
    <d v="2025-10-06T00:00:00"/>
    <m/>
    <d v="2025-10-13T00:00:00"/>
    <n v="119797104868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688302-8744327"/>
    <s v="AMAZON"/>
    <s v="Subhashish Sharma"/>
    <s v="Dibrugarh"/>
    <s v="PU-SUB-OF"/>
    <n v="1"/>
    <n v="1"/>
    <n v="7879930894"/>
    <x v="0"/>
    <d v="2025-05-10T00:00:00"/>
    <d v="2025-10-06T00:00:00"/>
    <m/>
    <d v="2025-10-22T00:00:00"/>
    <n v="536052786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8407577-8531541"/>
    <s v="AMAZON"/>
    <s v="shiva"/>
    <s v="Navi Mumbai"/>
    <s v="PU-SUB-OF"/>
    <n v="1"/>
    <n v="1"/>
    <n v="9827865001"/>
    <x v="0"/>
    <d v="2025-05-10T00:00:00"/>
    <d v="2025-10-06T00:00:00"/>
    <m/>
    <d v="2025-10-17T00:00:00"/>
    <n v="536052784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4845996-2280313"/>
    <s v="AMAZON"/>
    <s v="Udit"/>
    <s v="KOLKATA"/>
    <s v="PU-SUB-OF"/>
    <n v="1"/>
    <n v="1"/>
    <n v="7003452415"/>
    <x v="0"/>
    <d v="2025-05-10T00:00:00"/>
    <d v="2025-10-06T00:00:00"/>
    <m/>
    <d v="2025-10-18T00:00:00"/>
    <n v="536052789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49206154314100"/>
    <s v="FLIPKART"/>
    <s v="Surojit Maity"/>
    <s v="Kolkata"/>
    <s v="PU-SNM-F"/>
    <n v="1"/>
    <n v="1"/>
    <n v="9002657511"/>
    <x v="0"/>
    <d v="2025-09-23T00:00:00"/>
    <d v="2025-10-06T00:00:00"/>
    <m/>
    <e v="#N/A"/>
    <n v="536052787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49492047874100"/>
    <s v="FLIPKART"/>
    <s v="Kamleshwar Dewal"/>
    <s v="Gurugram"/>
    <s v="PU-SNM-F"/>
    <n v="1"/>
    <n v="1"/>
    <n v="8826191019"/>
    <x v="0"/>
    <d v="2025-09-23T00:00:00"/>
    <d v="2025-10-06T00:00:00"/>
    <m/>
    <e v="#N/A"/>
    <n v="536052770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97"/>
    <s v="SHOPIFY"/>
    <s v="Charu Mehrotra"/>
    <s v="Gurugram"/>
    <s v="PU-SNM-F"/>
    <n v="1"/>
    <n v="1"/>
    <n v="9084516262"/>
    <x v="0"/>
    <d v="2025-03-10T00:00:00"/>
    <d v="2025-10-06T00:00:00"/>
    <m/>
    <e v="#N/A"/>
    <n v="536052765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04"/>
    <s v="SHOPIFY"/>
    <s v="Pragati Shrivas"/>
    <s v="Nagpur"/>
    <s v="PU-SNM-F"/>
    <n v="1"/>
    <n v="1"/>
    <n v="9579373368"/>
    <x v="0"/>
    <d v="2025-04-10T00:00:00"/>
    <d v="2025-10-06T00:00:00"/>
    <m/>
    <e v="#N/A"/>
    <n v="536052777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8338755153100"/>
    <s v="FLIPKART"/>
    <s v="Nitesh Kumar"/>
    <s v="Bhubaneswar"/>
    <s v="SR-PRG-MF"/>
    <n v="1"/>
    <n v="1"/>
    <n v="9708097240"/>
    <x v="0"/>
    <d v="2025-10-02T00:00:00"/>
    <d v="2025-10-06T00:00:00"/>
    <m/>
    <e v="#N/A"/>
    <n v="536052775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9194997-1350768A"/>
    <s v="AMAZON"/>
    <s v="Sonika"/>
    <s v="BENGALURU"/>
    <s v="RT-DR-MF"/>
    <n v="1"/>
    <n v="1"/>
    <n v="9538227287"/>
    <x v="0"/>
    <d v="2025-01-10T00:00:00"/>
    <d v="2025-10-06T00:00:00"/>
    <m/>
    <e v="#N/A"/>
    <n v="536052786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6988843821100"/>
    <s v="FLIPKART ES"/>
    <s v="Sulata Das"/>
    <s v="North 24 Parganas"/>
    <s v="DC-CLV-MF"/>
    <n v="1"/>
    <n v="1"/>
    <n v="8442879135"/>
    <x v="0"/>
    <d v="2025-10-02T00:00:00"/>
    <d v="2025-10-06T00:00:00"/>
    <m/>
    <e v="#N/A"/>
    <n v="119797104868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628209720468100"/>
    <s v="FLIPKART ES"/>
    <s v="ROHIT YADAV"/>
    <s v="Muzaffarpur"/>
    <s v="DC-CLV-MF"/>
    <n v="1"/>
    <n v="1"/>
    <n v="6202473756"/>
    <x v="0"/>
    <d v="2025-10-02T00:00:00"/>
    <d v="2025-10-06T00:00:00"/>
    <m/>
    <e v="#N/A"/>
    <n v="53605277961"/>
    <x v="0"/>
    <s v=""/>
    <x v="0"/>
    <s v="DEL"/>
    <m/>
    <s v="P.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8276778037100"/>
    <s v="FLIPKART ES"/>
    <s v="Tanmay Gupta"/>
    <s v="Bhubaneswar"/>
    <s v="DC-CLV-MF"/>
    <n v="1"/>
    <n v="1"/>
    <n v="8707674014"/>
    <x v="0"/>
    <d v="2025-10-02T00:00:00"/>
    <d v="2025-10-06T00:00:00"/>
    <m/>
    <e v="#N/A"/>
    <n v="536052788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5889938-2865961"/>
    <s v="AMAZON"/>
    <s v="Amisha agrawal"/>
    <s v="RAIPUR"/>
    <s v="SR-FYN-MF"/>
    <n v="1"/>
    <n v="1"/>
    <n v="7697158041"/>
    <x v="0"/>
    <d v="2025-01-10T00:00:00"/>
    <d v="2025-10-06T00:00:00"/>
    <m/>
    <d v="2025-10-17T00:00:00"/>
    <n v="536052758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0911851-3570716"/>
    <s v="AMAZON"/>
    <s v="Pankaj Yadav"/>
    <s v="ITARSI"/>
    <s v="SR-FYN-MF"/>
    <n v="1"/>
    <n v="1"/>
    <n v="7206277567"/>
    <x v="0"/>
    <d v="2025-01-10T00:00:00"/>
    <d v="2025-10-06T00:00:00"/>
    <m/>
    <d v="2025-10-13T00:00:00"/>
    <n v="119797104868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558807-8886723"/>
    <s v="AMAZON"/>
    <s v="Rohit Mehra"/>
    <s v="GURUGRAM"/>
    <s v="SR-FYN-MF"/>
    <n v="1"/>
    <n v="1"/>
    <n v="9999477336"/>
    <x v="0"/>
    <d v="2025-01-10T00:00:00"/>
    <d v="2025-10-06T00:00:00"/>
    <m/>
    <d v="2025-10-11T00:00:00"/>
    <n v="536052779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8366554-0368317"/>
    <s v="AMAZON"/>
    <s v="Devender"/>
    <s v="GURUGRAM"/>
    <s v="SR-FYN-MF"/>
    <n v="1"/>
    <n v="1"/>
    <n v="8368226712"/>
    <x v="0"/>
    <d v="2025-01-10T00:00:00"/>
    <d v="2025-10-06T00:00:00"/>
    <m/>
    <d v="2025-10-11T00:00:00"/>
    <n v="53605276616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5-8366554-0368317"/>
  </r>
  <r>
    <s v="403-0817934-1669965"/>
    <s v="AMAZON"/>
    <s v="Ashvin singh"/>
    <s v="VARANASI"/>
    <s v="SR-FYN-MF"/>
    <n v="1"/>
    <n v="1"/>
    <n v="6306245179"/>
    <x v="0"/>
    <d v="2025-01-10T00:00:00"/>
    <d v="2025-10-06T00:00:00"/>
    <m/>
    <d v="2025-10-13T00:00:00"/>
    <n v="536052762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81426738414100"/>
    <s v="FLIPKART"/>
    <s v="Rudraksh Ahuja"/>
    <s v="Bangalore Division"/>
    <s v="SR-FYN-MF"/>
    <n v="1"/>
    <n v="1"/>
    <n v="8477945376"/>
    <x v="0"/>
    <d v="2025-09-27T00:00:00"/>
    <d v="2025-10-06T00:00:00"/>
    <m/>
    <e v="#N/A"/>
    <n v="536052780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73274434800100"/>
    <s v="FLIPKART"/>
    <s v="Asmit Khare"/>
    <s v="Pune"/>
    <s v="W-MLT-MMF"/>
    <n v="1"/>
    <n v="1"/>
    <n v="8446708857"/>
    <x v="0"/>
    <d v="2025-09-26T00:00:00"/>
    <d v="2025-10-06T00:00:00"/>
    <m/>
    <e v="#N/A"/>
    <n v="536052762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73030090176100"/>
    <s v="FLIPKART"/>
    <s v="NK MOTORS"/>
    <s v="Ahmedabad"/>
    <s v="W-MLT-MMF"/>
    <n v="1"/>
    <n v="1"/>
    <n v="7788996166"/>
    <x v="0"/>
    <d v="2025-09-26T00:00:00"/>
    <d v="2025-10-06T00:00:00"/>
    <m/>
    <e v="#N/A"/>
    <n v="536052776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1183745-6364323"/>
    <s v="AMAZON"/>
    <s v="Saureb Bannerjii"/>
    <s v="Mumbai"/>
    <s v="SR-BKN-HM"/>
    <n v="1"/>
    <n v="1"/>
    <n v="9967570903"/>
    <x v="0"/>
    <d v="2025-04-10T00:00:00"/>
    <d v="2025-10-06T00:00:00"/>
    <m/>
    <d v="2025-10-16T00:00:00"/>
    <n v="536052783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0371976-3966714"/>
    <s v="AMAZON"/>
    <s v="hritika pagariya"/>
    <s v="INDORE"/>
    <s v="SR-BKN-HM"/>
    <n v="1"/>
    <n v="1"/>
    <n v="7987726440"/>
    <x v="0"/>
    <d v="2025-04-10T00:00:00"/>
    <d v="2025-10-06T00:00:00"/>
    <m/>
    <d v="2025-10-11T00:00:00"/>
    <n v="536052768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1113792-0576319"/>
    <s v="AMAZON"/>
    <s v="SanaPO9700625552"/>
    <s v="HYDERABAD"/>
    <s v="SR-BKN-HM"/>
    <n v="1"/>
    <n v="1"/>
    <n v="9700625552"/>
    <x v="0"/>
    <d v="2025-05-10T00:00:00"/>
    <d v="2025-10-06T00:00:00"/>
    <m/>
    <d v="2025-10-17T00:00:00"/>
    <n v="93385130838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609790353653100"/>
    <s v="FLIPKART"/>
    <s v="Sahil Rana"/>
    <s v="New Delhi"/>
    <s v="SR-BKN-HM"/>
    <n v="1"/>
    <n v="1"/>
    <n v="9910747928"/>
    <x v="0"/>
    <d v="2025-09-30T00:00:00"/>
    <d v="2025-10-06T00:00:00"/>
    <m/>
    <e v="#N/A"/>
    <n v="536052781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10145752492100"/>
    <s v="FLIPKART"/>
    <s v="Sahil Rana"/>
    <s v="New Delhi"/>
    <s v="SR-BKN-HM"/>
    <n v="1"/>
    <n v="1"/>
    <n v="9910747928"/>
    <x v="0"/>
    <d v="2025-09-30T00:00:00"/>
    <d v="2025-10-06T00:00:00"/>
    <m/>
    <e v="#N/A"/>
    <n v="536052781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14995461621100"/>
    <s v="FLIPKART"/>
    <s v="Bijaya Meher"/>
    <s v="Sambalpur"/>
    <s v="SR-BKN-HM"/>
    <n v="1"/>
    <n v="1"/>
    <n v="9777222303"/>
    <x v="0"/>
    <d v="2025-10-01T00:00:00"/>
    <d v="2025-10-06T00:00:00"/>
    <m/>
    <e v="#N/A"/>
    <n v="536052764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03"/>
    <s v="SHOPIFY"/>
    <s v="Pragathi Thimmaiya"/>
    <s v="Bengaluru"/>
    <s v="SR-BKN-HM"/>
    <n v="1"/>
    <n v="1"/>
    <n v="9739666614"/>
    <x v="0"/>
    <d v="2025-04-10T00:00:00"/>
    <d v="2025-10-06T00:00:00"/>
    <m/>
    <e v="#N/A"/>
    <n v="536052777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3759721-7573968"/>
    <s v="AMAZON"/>
    <s v="Ravi Raj"/>
    <s v="NEW DELHI"/>
    <s v="CT-MT-RTWF"/>
    <n v="1"/>
    <n v="2"/>
    <n v="7984049616"/>
    <x v="0"/>
    <d v="2025-04-10T00:00:00"/>
    <d v="2025-10-06T00:00:00"/>
    <m/>
    <d v="2025-10-11T00:00:00"/>
    <n v="536052779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1840359-1381915"/>
    <s v="AMAZON"/>
    <s v="Suruchi dubey"/>
    <s v="BENGALURU"/>
    <s v="CT-MT-RTW"/>
    <n v="1"/>
    <n v="2"/>
    <n v="9174938210"/>
    <x v="0"/>
    <d v="2025-04-10T00:00:00"/>
    <d v="2025-10-06T00:00:00"/>
    <m/>
    <d v="2025-10-17T00:00:00"/>
    <n v="53605278801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5-1840359-1381915"/>
  </r>
  <r>
    <s v="406-8624221-5937150"/>
    <s v="AMAZON"/>
    <s v="Ritu singh"/>
    <s v="DEVANAHALLI"/>
    <s v="CT-MT-ROW"/>
    <n v="1"/>
    <n v="2"/>
    <n v="7999133082"/>
    <x v="0"/>
    <d v="2025-04-10T00:00:00"/>
    <d v="2025-10-06T00:00:00"/>
    <m/>
    <d v="2025-10-17T00:00:00"/>
    <n v="536052780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1304566-1589943"/>
    <s v="AMAZON"/>
    <s v="Mandha Kiran reddy"/>
    <s v="HYDERABAD"/>
    <s v="CT-MT-ROW"/>
    <n v="1"/>
    <n v="2"/>
    <n v="7674859415"/>
    <x v="0"/>
    <d v="2025-04-10T00:00:00"/>
    <d v="2025-10-06T00:00:00"/>
    <m/>
    <d v="2025-10-17T00:00:00"/>
    <n v="93385130838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481137-1221948"/>
    <s v="AMAZON"/>
    <s v="Sheetal chandy"/>
    <s v="PUNE"/>
    <s v="KC-OPT-2NF"/>
    <n v="1"/>
    <n v="2"/>
    <n v="9731232007"/>
    <x v="0"/>
    <d v="2025-03-10T00:00:00"/>
    <d v="2025-10-06T00:00:00"/>
    <m/>
    <d v="2025-10-17T00:00:00"/>
    <n v="536052783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11035425854100"/>
    <s v="FLIPKART"/>
    <s v="Milky "/>
    <s v="Piduguralla"/>
    <s v="B-RVB-SNM"/>
    <n v="1"/>
    <n v="2"/>
    <n v="9959545532"/>
    <x v="0"/>
    <d v="2025-09-30T00:00:00"/>
    <d v="2025-10-06T00:00:00"/>
    <m/>
    <e v="#N/A"/>
    <n v="53605277386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2191620-6077929"/>
    <s v="AMAZON"/>
    <s v="Chirag Yadav"/>
    <s v="GURUGRAM"/>
    <s v="TU-BKMT-M"/>
    <n v="1"/>
    <n v="2"/>
    <n v="9711015129"/>
    <x v="0"/>
    <d v="2025-04-10T00:00:00"/>
    <d v="2025-10-06T00:00:00"/>
    <m/>
    <d v="2025-10-11T00:00:00"/>
    <n v="536052765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3092438-9898713"/>
    <s v="AMAZON"/>
    <s v="Shabarinath Das"/>
    <s v="KOTTAYAM"/>
    <s v="TU-BKMT-M"/>
    <n v="1"/>
    <n v="2"/>
    <n v="9847055463"/>
    <x v="0"/>
    <d v="2025-04-10T00:00:00"/>
    <d v="2025-10-06T00:00:00"/>
    <m/>
    <d v="2025-10-17T00:00:00"/>
    <n v="536052783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3656115-2132312"/>
    <s v="AMAZON"/>
    <s v="UmaShankar Sharma"/>
    <s v="KALADHUNGI"/>
    <s v="TU-BKMT-M"/>
    <n v="1"/>
    <n v="2"/>
    <n v="9557377352"/>
    <x v="0"/>
    <d v="2025-04-10T00:00:00"/>
    <d v="2025-10-06T00:00:00"/>
    <m/>
    <d v="2025-10-13T00:00:00"/>
    <n v="536052790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4024400-9109164"/>
    <s v="AMAZON"/>
    <s v="Anubhav Khastagir"/>
    <s v="KOLKATA"/>
    <s v="TU-BKMT-M"/>
    <n v="1"/>
    <n v="2"/>
    <n v="9748838188"/>
    <x v="0"/>
    <d v="2025-04-10T00:00:00"/>
    <d v="2025-10-06T00:00:00"/>
    <m/>
    <d v="2025-10-17T00:00:00"/>
    <n v="536052761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3773657-0486739"/>
    <s v="AMAZON"/>
    <s v="Vikas Kumar Sood"/>
    <s v="LALRU"/>
    <s v="TU-BKMT-M"/>
    <n v="1"/>
    <n v="2"/>
    <n v="9811404815"/>
    <x v="0"/>
    <d v="2025-04-10T00:00:00"/>
    <d v="2025-10-06T00:00:00"/>
    <m/>
    <d v="2025-10-13T00:00:00"/>
    <n v="5360527916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3-3773657-0486739"/>
  </r>
  <r>
    <s v="403-9743033-3897129"/>
    <s v="AMAZON"/>
    <s v="Arpan"/>
    <s v="NAGPUR"/>
    <s v="TU-BKMT-M"/>
    <n v="1"/>
    <n v="2"/>
    <n v="7455820294"/>
    <x v="0"/>
    <d v="2025-04-10T00:00:00"/>
    <d v="2025-10-06T00:00:00"/>
    <m/>
    <d v="2025-10-13T00:00:00"/>
    <n v="53605276174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3-9743033-3897129"/>
  </r>
  <r>
    <s v="407-3392768-2767549"/>
    <s v="AMAZON"/>
    <s v="Srijita Chakraborty"/>
    <s v="HYDERABAD"/>
    <s v="TU-BKMT-M"/>
    <n v="1"/>
    <n v="2"/>
    <n v="8442907265"/>
    <x v="0"/>
    <d v="2025-04-10T00:00:00"/>
    <d v="2025-10-06T00:00:00"/>
    <m/>
    <d v="2025-10-17T00:00:00"/>
    <n v="93385130838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640904-9324305"/>
    <s v="AMAZON"/>
    <s v="Sourav roy"/>
    <s v="Kolkata"/>
    <s v="TU-BKMT-M"/>
    <n v="1"/>
    <n v="2"/>
    <n v="6291007133"/>
    <x v="0"/>
    <d v="2025-04-10T00:00:00"/>
    <d v="2025-10-06T00:00:00"/>
    <m/>
    <d v="2025-10-17T00:00:00"/>
    <n v="536052786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6193501-8882719"/>
    <s v="AMAZON"/>
    <s v="Manjeet Nayak"/>
    <s v="Jajpur"/>
    <s v="TU-BKMT-M"/>
    <n v="1"/>
    <n v="2"/>
    <n v="9438843813"/>
    <x v="0"/>
    <d v="2025-04-10T00:00:00"/>
    <d v="2025-10-06T00:00:00"/>
    <m/>
    <d v="2025-10-15T00:00:00"/>
    <n v="119797104867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523157-3435534"/>
    <s v="AMAZON"/>
    <s v="Himanshu Arya"/>
    <s v="GREATER NOIDA"/>
    <s v="TU-BKMT-M"/>
    <n v="1"/>
    <n v="2"/>
    <n v="9654439711"/>
    <x v="0"/>
    <d v="2025-04-10T00:00:00"/>
    <d v="2025-10-06T00:00:00"/>
    <m/>
    <d v="2025-10-11T00:00:00"/>
    <s v="SLFDY1000047557004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BCOM-4299"/>
    <s v="SHOPIFY"/>
    <s v="Pankaj Rawat"/>
    <s v="New Delhi"/>
    <s v="TU-BKMT-M"/>
    <n v="1"/>
    <n v="2"/>
    <n v="9555830360"/>
    <x v="0"/>
    <d v="2025-03-10T00:00:00"/>
    <d v="2025-10-06T00:00:00"/>
    <m/>
    <e v="#N/A"/>
    <n v="536052776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8332172-4279568"/>
    <s v="AMAZON"/>
    <s v="K.vineela"/>
    <s v="BENGALURU"/>
    <s v="SR-MVS-ITM"/>
    <n v="1"/>
    <n v="2"/>
    <n v="9440597478"/>
    <x v="0"/>
    <d v="2025-04-10T00:00:00"/>
    <d v="2025-10-06T00:00:00"/>
    <m/>
    <d v="2025-10-17T00:00:00"/>
    <n v="53605276966"/>
    <x v="0"/>
    <s v=""/>
    <x v="0"/>
    <s v="URET"/>
    <s v="TR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402-8225297-7829129"/>
    <s v="AMAZON"/>
    <s v="RajheshVaidhya"/>
    <s v="CHENNAI"/>
    <s v="SR-MVS-ITM"/>
    <n v="1"/>
    <n v="2"/>
    <n v="9600833333"/>
    <x v="0"/>
    <d v="2025-04-10T00:00:00"/>
    <d v="2025-10-06T00:00:00"/>
    <m/>
    <d v="2025-10-17T00:00:00"/>
    <n v="53605277902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2-8225297-7829129"/>
  </r>
  <r>
    <s v="405-5027216-0033911"/>
    <s v="AMAZON"/>
    <s v="Abhishek M3M"/>
    <s v="GURUGRAM"/>
    <s v="SR-MVS-ITM"/>
    <n v="1"/>
    <n v="2"/>
    <n v="7042550006"/>
    <x v="0"/>
    <d v="2025-04-10T00:00:00"/>
    <d v="2025-10-06T00:00:00"/>
    <m/>
    <d v="2025-10-11T00:00:00"/>
    <n v="536052754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6135065-2105154"/>
    <s v="AMAZON"/>
    <s v="Harman Singh johal"/>
    <s v="PALIA KALAN"/>
    <s v="SR-MVS-ITM"/>
    <n v="1"/>
    <n v="2"/>
    <n v="6393596271"/>
    <x v="0"/>
    <d v="2025-04-10T00:00:00"/>
    <d v="2025-10-06T00:00:00"/>
    <m/>
    <d v="2025-10-13T00:00:00"/>
    <n v="119797104867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228304-5048308"/>
    <s v="AMAZON"/>
    <s v="Dr.Supriya Pandey"/>
    <s v="PUNE"/>
    <s v="SR-MVS-ITM"/>
    <n v="1"/>
    <n v="2"/>
    <n v="8484820408"/>
    <x v="0"/>
    <d v="2025-04-10T00:00:00"/>
    <d v="2025-10-06T00:00:00"/>
    <m/>
    <d v="2025-10-17T00:00:00"/>
    <n v="536052766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3491081-6861943"/>
    <s v="AMAZON"/>
    <s v="Bhavana sahu"/>
    <s v="INDORE"/>
    <s v="SR-MVS-ITM"/>
    <n v="1"/>
    <n v="2"/>
    <n v="7000435958"/>
    <x v="0"/>
    <d v="2025-04-10T00:00:00"/>
    <d v="2025-10-06T00:00:00"/>
    <m/>
    <d v="2025-10-13T00:00:00"/>
    <n v="53605276443"/>
    <x v="0"/>
    <s v=""/>
    <x v="0"/>
    <s v="URET"/>
    <s v="DEL"/>
    <s v=""/>
    <m/>
    <m/>
    <m/>
    <m/>
    <s v="RETURNED TO ORIGIN AT SHIPPER'"/>
    <m/>
    <m/>
    <m/>
    <m/>
    <m/>
    <m/>
    <m/>
    <m/>
    <m/>
    <m/>
    <m/>
    <m/>
    <m/>
    <m/>
    <m/>
    <s v=""/>
    <e v="#N/A"/>
    <m/>
    <s v="405-3491081-6861943"/>
  </r>
  <r>
    <s v="405-0918215-4615508"/>
    <s v="AMAZON"/>
    <s v="Indra Yadav"/>
    <s v="HYDERABAD"/>
    <s v="SR-MVS-ITM"/>
    <n v="1"/>
    <n v="2"/>
    <n v="9522812397"/>
    <x v="0"/>
    <d v="2025-04-10T00:00:00"/>
    <d v="2025-10-06T00:00:00"/>
    <m/>
    <d v="2025-10-17T00:00:00"/>
    <n v="93385130837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998422-6068313"/>
    <s v="AMAZON"/>
    <s v="Kartikeya Jain"/>
    <s v="JAIPUR"/>
    <s v="SR-MVS-ITM"/>
    <n v="1"/>
    <n v="2"/>
    <n v="9001534182"/>
    <x v="0"/>
    <d v="2025-04-10T00:00:00"/>
    <d v="2025-10-06T00:00:00"/>
    <m/>
    <d v="2025-10-13T00:00:00"/>
    <n v="119797104867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618055-4000305"/>
    <s v="AMAZON"/>
    <s v="jayesh sajanbhai bharwad"/>
    <s v="Vadodara"/>
    <s v="SR-MVS-ITM"/>
    <n v="1"/>
    <n v="2"/>
    <n v="8160298517"/>
    <x v="0"/>
    <d v="2025-04-10T00:00:00"/>
    <d v="2025-10-06T00:00:00"/>
    <m/>
    <d v="2025-10-13T00:00:00"/>
    <n v="536052768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0069851-4750771"/>
    <s v="AMAZON"/>
    <s v="shrabani banerjee NTPC LTD. 042075"/>
    <s v="BIDHAN NAGAR"/>
    <s v="SR-MVS-ITM"/>
    <n v="1"/>
    <n v="2"/>
    <n v="9650991524"/>
    <x v="0"/>
    <d v="2025-04-10T00:00:00"/>
    <d v="2025-10-06T00:00:00"/>
    <m/>
    <d v="2025-10-17T00:00:00"/>
    <n v="536052784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2945917-3075508"/>
    <s v="AMAZON"/>
    <s v="Ashutosh Shrivastava"/>
    <s v="THANE"/>
    <s v="SR-MVS-ITM"/>
    <n v="1"/>
    <n v="2"/>
    <n v="9665993950"/>
    <x v="0"/>
    <d v="2025-04-10T00:00:00"/>
    <d v="2025-10-06T00:00:00"/>
    <m/>
    <d v="2025-10-17T00:00:00"/>
    <n v="536052762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1949236-2481954"/>
    <s v="AMAZON"/>
    <s v="Helen Nirmala M"/>
    <s v="BENGALURU"/>
    <s v="SR-MVS-ITM"/>
    <n v="1"/>
    <n v="2"/>
    <n v="9043021132"/>
    <x v="0"/>
    <d v="2025-04-10T00:00:00"/>
    <d v="2025-10-06T00:00:00"/>
    <m/>
    <d v="2025-10-17T00:00:00"/>
    <n v="536052767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1804433-7169916"/>
    <s v="AMAZON"/>
    <s v="Jutimala Buragohain"/>
    <s v="GUWAHATI"/>
    <s v="SR-MVS-ITM"/>
    <n v="1"/>
    <n v="2"/>
    <n v="6000156740"/>
    <x v="0"/>
    <d v="2025-04-10T00:00:00"/>
    <d v="2025-10-06T00:00:00"/>
    <m/>
    <d v="2025-10-17T00:00:00"/>
    <n v="536052769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2475038-2405914"/>
    <s v="AMAZON"/>
    <s v="Raj kiran"/>
    <s v="HYDERABAD"/>
    <s v="DC-MYN-LAMF"/>
    <n v="1"/>
    <n v="2"/>
    <n v="9502822200"/>
    <x v="0"/>
    <s v="29-09-2025"/>
    <d v="2025-10-06T00:00:00"/>
    <m/>
    <d v="2025-10-17T00:00:00"/>
    <n v="93385130837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024173-3425121"/>
    <s v="AMAZON"/>
    <s v="Varun"/>
    <s v="MUMBAI"/>
    <s v="TU-RWT-LAMI"/>
    <n v="1"/>
    <n v="2"/>
    <n v="7710950799"/>
    <x v="0"/>
    <d v="2025-04-10T00:00:00"/>
    <d v="2025-10-06T00:00:00"/>
    <m/>
    <d v="2025-10-15T00:00:00"/>
    <n v="536052790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MI"/>
    <m/>
    <e v="#N/A"/>
  </r>
  <r>
    <s v="171-2983822-5361153"/>
    <s v="AMAZON"/>
    <s v="Manoj Kumar m"/>
    <s v="CHENNAI"/>
    <s v="TU-RWT-LAMI"/>
    <n v="1"/>
    <n v="2"/>
    <n v="9952474924"/>
    <x v="0"/>
    <d v="2025-04-10T00:00:00"/>
    <d v="2025-10-06T00:00:00"/>
    <m/>
    <d v="2025-10-17T00:00:00"/>
    <n v="536052772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MI"/>
    <m/>
    <e v="#N/A"/>
  </r>
  <r>
    <s v="OD335609378933306100"/>
    <s v="FLIPKART"/>
    <s v="KALASHREE PRATIK JENA"/>
    <s v="Bhadrak"/>
    <s v="TU-RWT-LAMI"/>
    <n v="1"/>
    <n v="2"/>
    <n v="7550241369"/>
    <x v="0"/>
    <d v="2025-09-30T00:00:00"/>
    <d v="2025-10-06T00:00:00"/>
    <m/>
    <e v="#N/A"/>
    <n v="536052770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MI"/>
    <m/>
    <e v="#N/A"/>
  </r>
  <r>
    <s v="BCOM-4306"/>
    <s v="SHOPIFY"/>
    <s v="Balaji Kaliyamoorthy"/>
    <s v="Cuddalore"/>
    <s v="TU-RWT-LAMI"/>
    <n v="1"/>
    <n v="2"/>
    <n v="8344040893"/>
    <x v="0"/>
    <d v="2025-04-10T00:00:00"/>
    <d v="2025-10-06T00:00:00"/>
    <m/>
    <e v="#N/A"/>
    <n v="536052763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MI"/>
    <m/>
    <e v="#N/A"/>
  </r>
  <r>
    <s v="BCOM-4307A"/>
    <s v="SHOPIFY"/>
    <s v="Himani Punia"/>
    <s v="Gurgaon"/>
    <s v="TU-RWT-LAWF"/>
    <n v="1"/>
    <n v="2"/>
    <n v="9810339897"/>
    <x v="0"/>
    <d v="2025-04-10T00:00:00"/>
    <d v="2025-10-06T00:00:00"/>
    <m/>
    <e v="#N/A"/>
    <n v="536052768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WF"/>
    <m/>
    <e v="#N/A"/>
  </r>
  <r>
    <s v="OD335580064106753100"/>
    <s v="FLIPKART"/>
    <s v="Ravinder "/>
    <s v="JAIPUR"/>
    <s v="B-RVB-KNM"/>
    <n v="1"/>
    <n v="2"/>
    <n v="7878686927"/>
    <x v="0"/>
    <d v="2025-09-27T00:00:00"/>
    <d v="2025-10-06T00:00:00"/>
    <m/>
    <e v="#N/A"/>
    <n v="119797104867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194997-1350768"/>
    <s v="AMAZON"/>
    <s v="Sonika"/>
    <s v="BENGALURU"/>
    <s v="W-MLT-3NMF"/>
    <n v="1"/>
    <n v="2"/>
    <n v="9538227287"/>
    <x v="0"/>
    <d v="2025-01-10T00:00:00"/>
    <d v="2025-10-06T00:00:00"/>
    <m/>
    <d v="2025-10-17T00:00:00"/>
    <n v="536052786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6284317-5122745"/>
    <s v="AMAZON"/>
    <s v="Deepak Sharma"/>
    <s v="JAIPUR"/>
    <s v="W-MLT-3NMF"/>
    <n v="1"/>
    <n v="2"/>
    <n v="9414055633"/>
    <x v="0"/>
    <d v="2025-02-10T00:00:00"/>
    <d v="2025-10-06T00:00:00"/>
    <m/>
    <d v="2025-10-13T00:00:00"/>
    <n v="119797104866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038855-3662723"/>
    <s v="AMAZON"/>
    <s v="Bindu Rekha Babu"/>
    <s v="BENGALURU"/>
    <s v="W-MLT-3NMF"/>
    <n v="1"/>
    <n v="2"/>
    <n v="9885195705"/>
    <x v="0"/>
    <d v="2025-02-10T00:00:00"/>
    <d v="2025-10-06T00:00:00"/>
    <m/>
    <d v="2025-10-17T00:00:00"/>
    <n v="536052764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2939885-9359536"/>
    <s v="AMAZON"/>
    <s v="Sujit Patil"/>
    <s v="PIMPRI CHINCHWAD"/>
    <s v="W-MLT-3NMF"/>
    <n v="1"/>
    <n v="2"/>
    <n v="7020842370"/>
    <x v="0"/>
    <d v="2025-02-10T00:00:00"/>
    <d v="2025-10-06T00:00:00"/>
    <m/>
    <d v="2025-10-15T00:00:00"/>
    <n v="536052786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2686830-5039552"/>
    <s v="AMAZON"/>
    <s v="Sonakshi Sharma"/>
    <s v="GURUGRAM"/>
    <s v="W-MLT-3NMF"/>
    <n v="1"/>
    <n v="2"/>
    <n v="8463840765"/>
    <x v="0"/>
    <d v="2025-02-10T00:00:00"/>
    <d v="2025-10-06T00:00:00"/>
    <m/>
    <d v="2025-10-13T00:00:00"/>
    <n v="536052785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9086827-6804344"/>
    <s v="AMAZON"/>
    <s v="P Vasanthakumar"/>
    <s v="CHENNAI"/>
    <s v="W-MLT-3NMF"/>
    <n v="1"/>
    <n v="2"/>
    <n v="9884416644"/>
    <x v="0"/>
    <d v="2025-02-10T00:00:00"/>
    <d v="2025-10-06T00:00:00"/>
    <m/>
    <d v="2025-10-17T00:00:00"/>
    <n v="536052776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09362539128100"/>
    <s v="FLIPKART"/>
    <s v="Aashu "/>
    <s v="Jaipur"/>
    <s v="W-MLT-3NMF"/>
    <n v="1"/>
    <n v="2"/>
    <n v="9115551330"/>
    <x v="0"/>
    <d v="2025-09-30T00:00:00"/>
    <d v="2025-10-06T00:00:00"/>
    <m/>
    <e v="#N/A"/>
    <n v="119797104866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s v="OD335609362539128100"/>
  </r>
  <r>
    <s v="404-0788521-3402737"/>
    <s v="AMAZON"/>
    <s v="Uma devi lucas"/>
    <s v="Mumbai"/>
    <s v="TU-FL-FW"/>
    <n v="1"/>
    <n v="3"/>
    <n v="9920718121"/>
    <x v="0"/>
    <d v="2025-04-10T00:00:00"/>
    <d v="2025-10-06T00:00:00"/>
    <m/>
    <d v="2025-10-15T00:00:00"/>
    <n v="53605279011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4-0788521-3402737"/>
  </r>
  <r>
    <s v="405-0898180-0307515"/>
    <s v="AMAZON"/>
    <s v="M Aarif"/>
    <s v="Greater Noida"/>
    <s v="TU-FL-MI"/>
    <n v="1"/>
    <n v="3"/>
    <n v="8882364647"/>
    <x v="0"/>
    <d v="2025-04-10T00:00:00"/>
    <d v="2025-10-06T00:00:00"/>
    <m/>
    <d v="2025-10-13T00:00:00"/>
    <s v="SLFDY1000047553577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4-4966168-7676338"/>
    <s v="AMAZON"/>
    <s v="Hima nigam"/>
    <s v="KANPUR"/>
    <s v="TU-FL-FW"/>
    <n v="1"/>
    <n v="3"/>
    <n v="7651824242"/>
    <x v="0"/>
    <d v="2025-04-10T00:00:00"/>
    <d v="2025-10-06T00:00:00"/>
    <m/>
    <d v="2025-10-13T00:00:00"/>
    <n v="53605276782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OD435615727658778100"/>
    <s v="FLIPKART"/>
    <s v="R Velmurugan"/>
    <s v="Hosur"/>
    <s v="TU-FL-FL"/>
    <n v="1"/>
    <n v="3"/>
    <n v="9952521595"/>
    <x v="0"/>
    <d v="2025-10-01T00:00:00"/>
    <d v="2025-10-06T00:00:00"/>
    <m/>
    <e v="#N/A"/>
    <n v="536052778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7632533-4916328"/>
    <s v="AMAZON"/>
    <s v="Abhijit Khaund"/>
    <s v="delhi"/>
    <s v="B-POL-QTFW"/>
    <n v="1"/>
    <n v="3"/>
    <n v="9958995277"/>
    <x v="0"/>
    <d v="2025-04-10T00:00:00"/>
    <d v="2025-10-06T00:00:00"/>
    <m/>
    <d v="2025-10-13T00:00:00"/>
    <n v="536052756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B-POL-QTFW"/>
    <m/>
    <e v="#N/A"/>
  </r>
  <r>
    <s v="OD435582648567568100"/>
    <s v="FLIPKART"/>
    <s v="Rutesh Khot"/>
    <s v="Thane"/>
    <s v="W-MLT-4NMF"/>
    <n v="1"/>
    <n v="3"/>
    <n v="9004102588"/>
    <x v="0"/>
    <d v="2025-09-27T00:00:00"/>
    <d v="2025-10-06T00:00:00"/>
    <m/>
    <e v="#N/A"/>
    <n v="53605278112"/>
    <x v="0"/>
    <s v=""/>
    <x v="0"/>
    <s v="URET"/>
    <s v="TR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BCOM-4307"/>
    <s v="SHOPIFY"/>
    <s v="Himani Punia"/>
    <s v="Gurgaon"/>
    <s v="W-MLT-4NMF"/>
    <n v="1"/>
    <n v="3"/>
    <n v="9810339897"/>
    <x v="0"/>
    <d v="2025-04-10T00:00:00"/>
    <d v="2025-10-06T00:00:00"/>
    <m/>
    <e v="#N/A"/>
    <n v="536052768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41985510782100"/>
    <s v="FLIPKART ES"/>
    <s v="Jeet Singh"/>
    <s v="Jamshedpur"/>
    <s v="S-LO-W5"/>
    <n v="1"/>
    <n v="1"/>
    <n v="7321062233"/>
    <x v="0"/>
    <d v="2025-10-04T00:00:00"/>
    <d v="2025-10-07T00:00:00"/>
    <m/>
    <e v="#N/A"/>
    <n v="536056934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0081853-4329957"/>
    <s v="AMAZON"/>
    <s v="Rajeev Kumar Singh"/>
    <s v="GREATER NOIDA"/>
    <s v="S-ATL-W"/>
    <n v="1"/>
    <n v="1"/>
    <n v="9643142458"/>
    <x v="0"/>
    <d v="2025-05-10T00:00:00"/>
    <d v="2025-10-07T00:00:00"/>
    <m/>
    <d v="2025-10-13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3-4453513-2285110"/>
    <s v="AMAZON"/>
    <s v="Mohd iqram Mohd.taher"/>
    <s v="NASHIK"/>
    <s v="S-BR-6W"/>
    <n v="1"/>
    <n v="1"/>
    <n v="9823339794"/>
    <x v="0"/>
    <d v="2025-05-10T00:00:00"/>
    <d v="2025-10-07T00:00:00"/>
    <m/>
    <d v="2025-10-18T00:00:00"/>
    <n v="53605693746"/>
    <x v="0"/>
    <s v=""/>
    <x v="0"/>
    <s v="URET"/>
    <m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403-0683036-6580304"/>
    <s v="AMAZON"/>
    <s v="priya"/>
    <s v="KANCHIPURAM"/>
    <s v="S-BR-6W"/>
    <n v="1"/>
    <n v="1"/>
    <n v="9940343674"/>
    <x v="0"/>
    <d v="2025-05-10T00:00:00"/>
    <d v="2025-10-07T00:00:00"/>
    <m/>
    <d v="2025-10-18T00:00:00"/>
    <n v="536056948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s v="403-0683036-6580304"/>
  </r>
  <r>
    <s v="404-1931228-3838727"/>
    <s v="AMAZON"/>
    <s v="Vivek medatwal"/>
    <s v="Itarai"/>
    <s v="S-BR-6W"/>
    <n v="1"/>
    <n v="1"/>
    <n v="9827742367"/>
    <x v="0"/>
    <d v="2025-05-10T00:00:00"/>
    <d v="2025-10-07T00:00:00"/>
    <m/>
    <d v="2025-10-14T00:00:00"/>
    <n v="378469101696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41631793819100"/>
    <s v="FLIPKART ES"/>
    <s v="Dr Ruchika Mohanty"/>
    <s v="Jorhat"/>
    <s v="S-BR-6M"/>
    <n v="1"/>
    <n v="1"/>
    <n v="8637297380"/>
    <x v="0"/>
    <d v="2025-10-04T00:00:00"/>
    <d v="2025-10-07T00:00:00"/>
    <m/>
    <e v="#N/A"/>
    <n v="536056928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2062073-6205906"/>
    <s v="AMAZON"/>
    <s v="Jameel"/>
    <s v="NIDADAVOLE"/>
    <s v="TU-KVD-LAW"/>
    <n v="1"/>
    <n v="1"/>
    <n v="9885313791"/>
    <x v="0"/>
    <d v="2025-05-10T00:00:00"/>
    <d v="2025-10-07T00:00:00"/>
    <m/>
    <d v="2025-10-16T00:00:00"/>
    <n v="37846910169610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8DD4C0B019AA0C072"/>
    <s v="UrbanLadder"/>
    <s v="Abhishek Chokshi"/>
    <s v="Pune"/>
    <s v="TU-MA-LAMF"/>
    <n v="1"/>
    <n v="1"/>
    <n v="9958311078"/>
    <x v="0"/>
    <d v="2025-01-10T00:00:00"/>
    <d v="2025-10-07T00:00:00"/>
    <m/>
    <e v="#N/A"/>
    <n v="536056916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0AA0301F66A291B"/>
    <s v="UrbanLadder"/>
    <s v="Ritobroto Seth"/>
    <s v="Bangalore"/>
    <s v="TU-MA-LAMF"/>
    <n v="1"/>
    <n v="1"/>
    <n v="9004906351"/>
    <x v="0"/>
    <d v="2025-04-10T00:00:00"/>
    <d v="2025-10-07T00:00:00"/>
    <m/>
    <e v="#N/A"/>
    <n v="536056953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E256A011D357D4A"/>
    <s v="UrbanLadder"/>
    <s v="Hareesha C"/>
    <s v="Mysuru"/>
    <s v="KR-JSD-W"/>
    <n v="1"/>
    <n v="1"/>
    <n v="9060809033"/>
    <x v="0"/>
    <d v="2025-02-10T00:00:00"/>
    <d v="2025-10-07T00:00:00"/>
    <m/>
    <e v="#N/A"/>
    <n v="536056930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0C8C401061D65E1"/>
    <s v="UrbanLadder"/>
    <s v="Aditya Kumar"/>
    <s v="Bangalore"/>
    <s v="SB-CS-LAM"/>
    <n v="1"/>
    <n v="1"/>
    <n v="8088358773"/>
    <x v="0"/>
    <d v="2025-04-10T00:00:00"/>
    <d v="2025-10-07T00:00:00"/>
    <m/>
    <e v="#N/A"/>
    <n v="536056916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3805089-6390711"/>
    <s v="AMAZON"/>
    <s v="Rohit Singh"/>
    <s v="GURUGRAM"/>
    <s v="SB-WA-WMW"/>
    <n v="1"/>
    <n v="1"/>
    <n v="8860105800"/>
    <x v="0"/>
    <d v="2025-05-10T00:00:00"/>
    <d v="2025-10-07T00:00:00"/>
    <m/>
    <d v="2025-10-13T00:00:00"/>
    <n v="536056953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2687421-7880311"/>
    <s v="AMAZON"/>
    <s v="Sirshendu Paral"/>
    <s v="Uluberia"/>
    <s v="SB-WA-WMW"/>
    <n v="1"/>
    <n v="1"/>
    <n v="8981152178"/>
    <x v="0"/>
    <d v="2025-05-10T00:00:00"/>
    <d v="2025-10-07T00:00:00"/>
    <m/>
    <d v="2025-10-16T00:00:00"/>
    <n v="119797104902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DEA0F101EDB2F9DA"/>
    <s v="UrbanLadder"/>
    <s v="Ankali Nagasai"/>
    <s v="Anakapalle"/>
    <s v="SB-WA-W"/>
    <n v="1"/>
    <n v="1"/>
    <n v="9701290864"/>
    <x v="0"/>
    <d v="2025-02-10T00:00:00"/>
    <d v="2025-10-07T00:00:00"/>
    <m/>
    <e v="#N/A"/>
    <n v="93385130914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641820932389100"/>
    <s v="FLIPKART ES"/>
    <s v="Neelam "/>
    <s v="RIICO Industrial Area Rupangarh"/>
    <s v="SB-WA-M"/>
    <n v="1"/>
    <n v="1"/>
    <n v="8955013866"/>
    <x v="0"/>
    <d v="2025-10-04T00:00:00"/>
    <d v="2025-10-07T00:00:00"/>
    <m/>
    <e v="#N/A"/>
    <n v="11979710490265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E35EF701E58A607A"/>
    <s v="UrbanLadder"/>
    <s v="Gurveen Sudan"/>
    <s v="Gurgaon"/>
    <s v="SB-WA-M"/>
    <n v="1"/>
    <n v="1"/>
    <n v="9910680055"/>
    <x v="0"/>
    <d v="2025-06-10T00:00:00"/>
    <d v="2025-10-07T00:00:00"/>
    <m/>
    <e v="#N/A"/>
    <n v="536056930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108CF01F3B26C1C"/>
    <s v="UrbanLadder"/>
    <s v="Amit Agarkar"/>
    <s v="Navi Mumbai"/>
    <s v="SB-WA-M"/>
    <n v="1"/>
    <n v="1"/>
    <n v="9422567343"/>
    <x v="0"/>
    <d v="2025-04-10T00:00:00"/>
    <d v="2025-10-07T00:00:00"/>
    <m/>
    <e v="#N/A"/>
    <n v="536056918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FC85201172DAF70"/>
    <s v="UrbanLadder"/>
    <s v="Dr. Rahul Shankar"/>
    <s v="Vaishali"/>
    <s v="SB-WA-L"/>
    <n v="2"/>
    <n v="1"/>
    <n v="9431428336"/>
    <x v="0"/>
    <d v="2025-03-10T00:00:00"/>
    <d v="2025-10-07T00:00:00"/>
    <m/>
    <e v="#N/A"/>
    <n v="536056928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5764013-0805966"/>
    <s v="AMAZON"/>
    <s v="Singh"/>
    <s v="PUNE"/>
    <s v="PU-SDI-STMF"/>
    <n v="1"/>
    <n v="1"/>
    <n v="8551091392"/>
    <x v="0"/>
    <d v="2025-05-10T00:00:00"/>
    <d v="2025-10-07T00:00:00"/>
    <m/>
    <d v="2025-10-18T00:00:00"/>
    <n v="536056965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7960619-4585168"/>
    <s v="AMAZON"/>
    <s v="Komal Lamba"/>
    <s v="GANDHINAGAR"/>
    <s v="PU-SDI-STMF"/>
    <n v="1"/>
    <n v="1"/>
    <n v="7016221562"/>
    <x v="0"/>
    <d v="2025-05-10T00:00:00"/>
    <d v="2025-10-07T00:00:00"/>
    <m/>
    <d v="2025-10-14T00:00:00"/>
    <n v="536056935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42202497350100"/>
    <s v="FLIPKART ES"/>
    <s v="RAJENDRA SAH"/>
    <s v="Rohtas District"/>
    <s v="TU-CBR-LAM"/>
    <n v="1"/>
    <n v="1"/>
    <n v="9006085447"/>
    <x v="0"/>
    <d v="2025-10-04T00:00:00"/>
    <d v="2025-10-07T00:00:00"/>
    <m/>
    <e v="#N/A"/>
    <n v="11979710490243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43483690811100"/>
    <s v="FLIPKART ES"/>
    <s v="Narendran "/>
    <s v="Chennai"/>
    <s v="TU-CBR-LAM"/>
    <n v="1"/>
    <n v="1"/>
    <n v="9840615697"/>
    <x v="0"/>
    <d v="2025-10-04T00:00:00"/>
    <d v="2025-10-07T00:00:00"/>
    <m/>
    <e v="#N/A"/>
    <n v="536056940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E617001E9268741"/>
    <s v="UrbanLadder"/>
    <s v="Neeraja Patnaik"/>
    <s v="Bangalore"/>
    <s v="TU-CBR-LAM"/>
    <n v="1"/>
    <n v="1"/>
    <n v="9861135112"/>
    <x v="0"/>
    <d v="2025-02-10T00:00:00"/>
    <d v="2025-10-07T00:00:00"/>
    <m/>
    <e v="#N/A"/>
    <n v="536056941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0C80C011D03774"/>
    <s v="UrbanLadder"/>
    <s v="lakshmi h"/>
    <s v="Bangalore"/>
    <s v="PU-SDI-STMF"/>
    <n v="1"/>
    <n v="1"/>
    <n v="8904697595"/>
    <x v="0"/>
    <d v="2025-04-10T00:00:00"/>
    <d v="2025-10-07T00:00:00"/>
    <m/>
    <e v="#N/A"/>
    <n v="93385130913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596771-5281131"/>
    <s v="AMAZON"/>
    <s v="Divya Manoj"/>
    <s v="BENGALURU"/>
    <s v="ST-EFI-STM"/>
    <n v="1"/>
    <n v="1"/>
    <n v="9035839202"/>
    <x v="0"/>
    <d v="2025-02-10T00:00:00"/>
    <d v="2025-10-07T00:00:00"/>
    <m/>
    <d v="2025-10-18T00:00:00"/>
    <n v="536056927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49847601729100"/>
    <s v="FLIPKART ES"/>
    <s v="Swapna "/>
    <s v="Gurugram"/>
    <s v="CT-OSN-RTM"/>
    <n v="1"/>
    <n v="1"/>
    <n v="8826344021"/>
    <x v="0"/>
    <d v="2025-10-05T00:00:00"/>
    <d v="2025-10-07T00:00:00"/>
    <m/>
    <e v="#N/A"/>
    <n v="536056972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49515882555100"/>
    <s v="FLIPKART ES"/>
    <s v="Suchitra Sahu"/>
    <s v="Bhubaneswar"/>
    <s v="CT-OSN-RTM"/>
    <n v="1"/>
    <n v="1"/>
    <n v="7008701459"/>
    <x v="0"/>
    <d v="2025-10-05T00:00:00"/>
    <d v="2025-10-07T00:00:00"/>
    <m/>
    <e v="#N/A"/>
    <n v="536056969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0DD36012BB0115F"/>
    <s v="UrbanLadder"/>
    <s v="Prerna Rai"/>
    <s v="Coimbatore"/>
    <s v="SB-LGN-MI"/>
    <n v="1"/>
    <n v="1"/>
    <n v="7904353431"/>
    <x v="0"/>
    <d v="2025-04-10T00:00:00"/>
    <d v="2025-10-07T00:00:00"/>
    <m/>
    <e v="#N/A"/>
    <n v="536056948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43496750558100"/>
    <s v="FLIPKART ES"/>
    <s v="Purna Akula"/>
    <s v="Macherla"/>
    <s v="S-PTE-M"/>
    <n v="1"/>
    <n v="1"/>
    <n v="7989899848"/>
    <x v="0"/>
    <d v="2025-10-04T00:00:00"/>
    <d v="2025-10-07T00:00:00"/>
    <m/>
    <e v="#N/A"/>
    <n v="93385130913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DFCDD301B08B2304"/>
    <s v="UrbanLadder"/>
    <s v="Parva Sawant"/>
    <s v="Mumbai"/>
    <s v="CT-SY-M"/>
    <n v="1"/>
    <n v="1"/>
    <n v="9930301915"/>
    <x v="0"/>
    <d v="2025-03-10T00:00:00"/>
    <d v="2025-10-07T00:00:00"/>
    <m/>
    <e v="#N/A"/>
    <n v="536056945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9613795-3189120"/>
    <s v="AMAZON"/>
    <s v="Hemant mehra"/>
    <s v="JAIPUR"/>
    <s v="TU-KU-LAM"/>
    <n v="1"/>
    <n v="1"/>
    <n v="9461084736"/>
    <x v="0"/>
    <d v="2025-05-10T00:00:00"/>
    <d v="2025-10-07T00:00:00"/>
    <m/>
    <d v="2025-10-14T00:00:00"/>
    <n v="119797104902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259003-7198765"/>
    <s v="AMAZON"/>
    <s v="Ajith Kumar"/>
    <s v="Poungupalayam Tiruppur"/>
    <s v="TU-KU-LAM"/>
    <n v="1"/>
    <n v="1"/>
    <n v="8883167264"/>
    <x v="0"/>
    <d v="2025-05-10T00:00:00"/>
    <d v="2025-10-07T00:00:00"/>
    <m/>
    <d v="2025-10-18T00:00:00"/>
    <n v="536056916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42528769798100"/>
    <s v="FLIPKART ES"/>
    <s v="Rohit "/>
    <s v="Pandhurna"/>
    <s v="TU-OL-M"/>
    <n v="1"/>
    <n v="1"/>
    <n v="8149699184"/>
    <x v="0"/>
    <d v="2025-10-04T00:00:00"/>
    <d v="2025-10-07T00:00:00"/>
    <m/>
    <e v="#N/A"/>
    <n v="119797104902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20585794964100"/>
    <s v="FLIPKART"/>
    <s v="Bhupendra Yadav"/>
    <s v="Bengaluru"/>
    <s v="TU-RE-MI"/>
    <n v="1"/>
    <n v="1"/>
    <n v="8076730872"/>
    <x v="0"/>
    <d v="2025-10-02T00:00:00"/>
    <d v="2025-10-07T00:00:00"/>
    <m/>
    <e v="#N/A"/>
    <n v="5360569244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A7FDE01925379FA"/>
    <s v="UrbanLadder"/>
    <s v="Himanshu Gupta"/>
    <s v="Mumbai"/>
    <s v="TU-RE-MI"/>
    <n v="1"/>
    <n v="1"/>
    <n v="9612586323"/>
    <x v="0"/>
    <s v="29-09-2025"/>
    <d v="2025-10-07T00:00:00"/>
    <m/>
    <e v="#N/A"/>
    <n v="536056931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277FF0100E5B307"/>
    <s v="UrbanLadder"/>
    <s v="Senthil Kumar"/>
    <s v="Pondicherry"/>
    <s v="S-AE-W6"/>
    <n v="1"/>
    <n v="1"/>
    <n v="9364642201"/>
    <x v="0"/>
    <d v="2025-05-10T00:00:00"/>
    <d v="2025-10-07T00:00:00"/>
    <m/>
    <e v="#N/A"/>
    <n v="536056958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3E113010EF16902"/>
    <s v="UrbanLadder"/>
    <s v="Isha Jadhav"/>
    <s v="Bangalore"/>
    <s v="S-CC-W"/>
    <n v="1"/>
    <n v="1"/>
    <n v="8828352528"/>
    <x v="0"/>
    <d v="2025-06-10T00:00:00"/>
    <d v="2025-10-07T00:00:00"/>
    <m/>
    <e v="#N/A"/>
    <n v="536056932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46084939780100"/>
    <s v="FLIPKART ES"/>
    <s v="Deepika Sharma"/>
    <s v="Vellore"/>
    <s v="CT-TR-RTM"/>
    <n v="1"/>
    <n v="1"/>
    <n v="8894232795"/>
    <x v="0"/>
    <d v="2025-10-05T00:00:00"/>
    <d v="2025-10-07T00:00:00"/>
    <m/>
    <e v="#N/A"/>
    <n v="536056926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EA6F90173A76F28"/>
    <s v="UrbanLadder"/>
    <s v="Anantharaman Krishnamoorthy"/>
    <s v="Bangalore"/>
    <s v="TU-PMG-STMF"/>
    <n v="1"/>
    <n v="1"/>
    <n v="6379416149"/>
    <x v="0"/>
    <d v="2025-02-10T00:00:00"/>
    <d v="2025-10-07T00:00:00"/>
    <m/>
    <e v="#N/A"/>
    <n v="536056919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5903507-8650732"/>
    <s v="AMAZON"/>
    <s v="Anil Ghaskata"/>
    <s v="SURAT"/>
    <s v="TU-PMG-STW"/>
    <n v="1"/>
    <n v="1"/>
    <n v="9638225451"/>
    <x v="0"/>
    <d v="2025-05-10T00:00:00"/>
    <d v="2025-10-07T00:00:00"/>
    <m/>
    <d v="2025-10-18T00:00:00"/>
    <n v="536056919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AC2740189A796DB"/>
    <s v="UrbanLadder"/>
    <s v="Ojas Suryawanshi"/>
    <s v="Navi Mumbai"/>
    <s v="TU-PMG-STW"/>
    <n v="1"/>
    <n v="1"/>
    <n v="7506041904"/>
    <x v="0"/>
    <s v="29-09-2025"/>
    <d v="2025-10-07T00:00:00"/>
    <m/>
    <e v="#N/A"/>
    <n v="536056943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0C80C011D03774C"/>
    <s v="UrbanLadder"/>
    <s v="lakshmi h"/>
    <s v="Bangalore"/>
    <s v="DT-HE-4W"/>
    <n v="1"/>
    <n v="1"/>
    <n v="8904697595"/>
    <x v="0"/>
    <d v="2025-04-10T00:00:00"/>
    <d v="2025-10-07T00:00:00"/>
    <m/>
    <e v="#N/A"/>
    <n v="93385130913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10015767882100"/>
    <s v="FLIPKART"/>
    <s v="Balaji Mahajan"/>
    <s v="Nanded Waghala"/>
    <s v="TU-PM-LAW"/>
    <n v="1"/>
    <n v="1"/>
    <n v="8668837724"/>
    <x v="0"/>
    <d v="2025-09-30T00:00:00"/>
    <d v="2025-10-07T00:00:00"/>
    <m/>
    <e v="#N/A"/>
    <n v="536056922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2671430-1381135"/>
    <s v="AMAZON"/>
    <s v="Payal"/>
    <s v="PATNA"/>
    <s v="SB-BNA-M"/>
    <n v="1"/>
    <n v="1"/>
    <n v="7982931698"/>
    <x v="0"/>
    <d v="2025-05-10T00:00:00"/>
    <d v="2025-10-07T00:00:00"/>
    <m/>
    <d v="2025-10-15T00:00:00"/>
    <n v="536056945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41263168063100"/>
    <s v="FLIPKART ES"/>
    <s v="Vallapunagesh "/>
    <s v="peruru"/>
    <s v="CT-ATD-STM"/>
    <n v="1"/>
    <n v="1"/>
    <n v="9059969456"/>
    <x v="0"/>
    <d v="2025-10-04T00:00:00"/>
    <d v="2025-10-07T00:00:00"/>
    <m/>
    <e v="#N/A"/>
    <n v="536056973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42643325462100"/>
    <s v="FLIPKART ES"/>
    <s v="Durgesh Kumar"/>
    <s v="Delhi Division"/>
    <s v="CT-ATD-STM"/>
    <n v="1"/>
    <n v="1"/>
    <n v="9109654845"/>
    <x v="0"/>
    <d v="2025-10-04T00:00:00"/>
    <d v="2025-10-07T00:00:00"/>
    <m/>
    <e v="#N/A"/>
    <n v="536056928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43174594578100"/>
    <s v="FLIPKART ES"/>
    <s v="Balendra Prasad Singh"/>
    <s v="Muzaffarpur District"/>
    <s v="CT-ATD-STM"/>
    <n v="1"/>
    <n v="1"/>
    <n v="6204729122"/>
    <x v="0"/>
    <d v="2025-10-04T00:00:00"/>
    <d v="2025-10-07T00:00:00"/>
    <m/>
    <e v="#N/A"/>
    <n v="119797104901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E234C201CEA2094C"/>
    <s v="UrbanLadder"/>
    <s v="Vikash Bhagat"/>
    <s v="Kolkata"/>
    <s v="CT-ATD-STM"/>
    <n v="1"/>
    <n v="1"/>
    <n v="9060398558"/>
    <x v="0"/>
    <d v="2025-05-10T00:00:00"/>
    <d v="2025-10-07T00:00:00"/>
    <m/>
    <e v="#N/A"/>
    <n v="119797104901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E26BF80152CE6335"/>
    <s v="UrbanLadder"/>
    <s v="Piyush Rai"/>
    <s v="Lucknow"/>
    <s v="TU-AYL-M"/>
    <n v="6"/>
    <n v="1"/>
    <n v="8052997777"/>
    <x v="0"/>
    <d v="2025-05-10T00:00:00"/>
    <d v="2025-10-07T00:00:00"/>
    <m/>
    <e v="#N/A"/>
    <n v="536056946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A88C9010D7B20C7"/>
    <s v="UrbanLadder"/>
    <s v="Ayush Aggarwal"/>
    <s v="New Delhi"/>
    <s v="SR-CLM-2M"/>
    <n v="1"/>
    <n v="1"/>
    <n v="9810208075"/>
    <x v="0"/>
    <s v="29-09-2025"/>
    <d v="2025-10-07T00:00:00"/>
    <m/>
    <e v="#N/A"/>
    <n v="536056922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E7C1701627A99D6"/>
    <s v="UrbanLadder"/>
    <s v="Amrit B"/>
    <s v="Hyderabad"/>
    <s v="SR-CLM-2M"/>
    <n v="1"/>
    <n v="1"/>
    <n v="9773877276"/>
    <x v="0"/>
    <d v="2025-02-10T00:00:00"/>
    <d v="2025-10-07T00:00:00"/>
    <m/>
    <e v="#N/A"/>
    <n v="93385130913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DD51B301B963DAE0"/>
    <s v="UrbanLadder"/>
    <s v="upender singh"/>
    <s v="Panchkula"/>
    <s v="SR-CLM-2M"/>
    <n v="1"/>
    <n v="1"/>
    <n v="8437235700"/>
    <x v="0"/>
    <d v="2025-01-10T00:00:00"/>
    <d v="2025-10-07T00:00:00"/>
    <m/>
    <e v="#N/A"/>
    <n v="119797104901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E39EE601C4A2DF7F"/>
    <s v="UrbanLadder"/>
    <s v="Bhavna Rai"/>
    <s v="Gurgaon"/>
    <s v="SR-CLM-2W"/>
    <n v="1"/>
    <n v="1"/>
    <n v="9930177938"/>
    <x v="0"/>
    <d v="2025-06-10T00:00:00"/>
    <d v="2025-10-07T00:00:00"/>
    <m/>
    <e v="#N/A"/>
    <n v="536056924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20D0801E28A361E"/>
    <s v="UrbanLadder"/>
    <s v="Pravin Yv"/>
    <s v="Bangalore"/>
    <s v="SR-CLM-2M"/>
    <n v="1"/>
    <n v="1"/>
    <n v="8660379957"/>
    <x v="0"/>
    <d v="2025-05-10T00:00:00"/>
    <d v="2025-10-07T00:00:00"/>
    <m/>
    <e v="#N/A"/>
    <n v="536056948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133C901FA2EA2C7"/>
    <s v="UrbanLadder"/>
    <s v="D Chandrika"/>
    <s v="Bangalore"/>
    <s v="SR-CLM-2M"/>
    <n v="1"/>
    <n v="1"/>
    <n v="9886262050"/>
    <x v="0"/>
    <d v="2025-04-10T00:00:00"/>
    <d v="2025-10-07T00:00:00"/>
    <m/>
    <e v="#N/A"/>
    <n v="536056925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11D0E01F86DC2D7"/>
    <s v="UrbanLadder"/>
    <s v="Shweta Naik"/>
    <s v="North Goa"/>
    <s v="SR-CLM-2W"/>
    <n v="1"/>
    <n v="1"/>
    <n v="9902525942"/>
    <x v="0"/>
    <d v="2025-04-10T00:00:00"/>
    <d v="2025-10-07T00:00:00"/>
    <m/>
    <e v="#N/A"/>
    <n v="536056965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095FC01CC01C005"/>
    <s v="UrbanLadder"/>
    <s v="Shilpa Rao"/>
    <s v="Mumbai"/>
    <s v="SR-CLM-2W"/>
    <n v="1"/>
    <n v="1"/>
    <n v="9821542305"/>
    <x v="0"/>
    <d v="2025-04-10T00:00:00"/>
    <d v="2025-10-07T00:00:00"/>
    <m/>
    <e v="#N/A"/>
    <n v="53605696130"/>
    <x v="0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8E016C40194F5E917"/>
    <s v="UrbanLadder"/>
    <s v="Aditya Verma"/>
    <s v="New Delhi"/>
    <s v="SR-CLM-2M"/>
    <n v="1"/>
    <n v="1"/>
    <n v="9953848985"/>
    <x v="0"/>
    <d v="2025-03-10T00:00:00"/>
    <d v="2025-10-07T00:00:00"/>
    <m/>
    <e v="#N/A"/>
    <n v="536056915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3129265-1744321"/>
    <s v="AMAZON"/>
    <s v="Saru Joshi"/>
    <s v="Tura"/>
    <s v="RT-AT-W"/>
    <n v="1"/>
    <n v="1"/>
    <n v="8133955811"/>
    <x v="0"/>
    <s v="30-09-2025"/>
    <d v="2025-10-07T00:00:00"/>
    <m/>
    <d v="2025-10-18T00:00:00"/>
    <n v="119797104901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40845263019100"/>
    <s v="FLIPKART ES"/>
    <s v="Jaki Shaikh"/>
    <s v="Kolhapur District"/>
    <s v="TU-DRN-MF"/>
    <n v="1"/>
    <n v="1"/>
    <n v="7083772020"/>
    <x v="0"/>
    <d v="2025-10-04T00:00:00"/>
    <d v="2025-10-07T00:00:00"/>
    <m/>
    <e v="#N/A"/>
    <n v="536056932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41865127864100"/>
    <s v="FLIPKART ES"/>
    <s v="Rahul Sharma"/>
    <s v="Bhopal"/>
    <s v="TU-DRN-MF"/>
    <n v="1"/>
    <n v="1"/>
    <n v="9424456599"/>
    <x v="0"/>
    <d v="2025-10-04T00:00:00"/>
    <d v="2025-10-07T00:00:00"/>
    <m/>
    <e v="#N/A"/>
    <n v="536056950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41250012255100A"/>
    <s v="FLIPKART ES"/>
    <s v="Keerti Verma"/>
    <s v="Lucknow"/>
    <s v="TU-DRN-MF"/>
    <n v="1"/>
    <n v="1"/>
    <n v="9140495188"/>
    <x v="0"/>
    <d v="2025-10-04T00:00:00"/>
    <d v="2025-10-07T00:00:00"/>
    <m/>
    <e v="#N/A"/>
    <n v="119797104901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636816086181100"/>
    <s v="FLIPKART ES"/>
    <s v="Moxit Desai"/>
    <s v="Surat"/>
    <s v="TU-DRN-MF"/>
    <n v="1"/>
    <n v="1"/>
    <n v="9925029594"/>
    <x v="0"/>
    <d v="2025-10-03T00:00:00"/>
    <d v="2025-10-07T00:00:00"/>
    <m/>
    <e v="#N/A"/>
    <n v="536056937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35036339694100"/>
    <s v="FLIPKART ES"/>
    <s v="Biswa Rana"/>
    <s v="Burla"/>
    <s v="TU-DRN-MF"/>
    <n v="1"/>
    <n v="1"/>
    <n v="7008266572"/>
    <x v="0"/>
    <d v="2025-10-03T00:00:00"/>
    <d v="2025-10-07T00:00:00"/>
    <m/>
    <e v="#N/A"/>
    <n v="119797104900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37506106119100"/>
    <s v="FLIPKART ES"/>
    <s v="Pranay M Wanivadejar"/>
    <s v="Konkan Division"/>
    <s v="TU-DRN-MF"/>
    <n v="1"/>
    <n v="1"/>
    <n v="9082415856"/>
    <x v="0"/>
    <d v="2025-10-04T00:00:00"/>
    <d v="2025-10-07T00:00:00"/>
    <m/>
    <e v="#N/A"/>
    <n v="536056946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37260540628100"/>
    <s v="FLIPKART ES"/>
    <s v="Pooja Mandhyan"/>
    <s v="Gorakhpur"/>
    <s v="TU-DRN-MF"/>
    <n v="1"/>
    <n v="1"/>
    <n v="9580272382"/>
    <x v="0"/>
    <d v="2025-10-04T00:00:00"/>
    <d v="2025-10-07T00:00:00"/>
    <m/>
    <e v="#N/A"/>
    <n v="53605694645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37189289425100"/>
    <s v="FLIPKART ES"/>
    <s v="Pratik Gohil"/>
    <s v="Kodinar"/>
    <s v="TU-DRN-MF"/>
    <n v="1"/>
    <n v="1"/>
    <n v="8238284896"/>
    <x v="0"/>
    <d v="2025-10-04T00:00:00"/>
    <d v="2025-10-07T00:00:00"/>
    <m/>
    <e v="#N/A"/>
    <n v="119797104900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37044038457100"/>
    <s v="FLIPKART ES"/>
    <s v="NANDHU SHAJI"/>
    <s v="Kottayam"/>
    <s v="TU-DRN-MF"/>
    <n v="1"/>
    <n v="1"/>
    <n v="9061288052"/>
    <x v="0"/>
    <d v="2025-10-03T00:00:00"/>
    <d v="2025-10-07T00:00:00"/>
    <m/>
    <e v="#N/A"/>
    <n v="536056938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E774D0144744CC6"/>
    <s v="UrbanLadder"/>
    <s v="Prabhavati Kundu"/>
    <s v="Visakhapatnam"/>
    <s v="TU-DRN-MF"/>
    <n v="1"/>
    <n v="1"/>
    <n v="9885751765"/>
    <x v="0"/>
    <d v="2025-02-10T00:00:00"/>
    <d v="2025-10-07T00:00:00"/>
    <m/>
    <e v="#N/A"/>
    <n v="536056946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148B7016F9B4200"/>
    <s v="UrbanLadder"/>
    <s v="Antara Rao Yadavalli"/>
    <s v="Coimbatore"/>
    <s v="SB-WLB-MF"/>
    <n v="1"/>
    <n v="1"/>
    <n v="9717503972"/>
    <x v="0"/>
    <d v="2025-04-10T00:00:00"/>
    <d v="2025-10-07T00:00:00"/>
    <m/>
    <e v="#N/A"/>
    <n v="536056920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3E11401D6CAFC08"/>
    <s v="UrbanLadder"/>
    <s v="Karthik Srinivas"/>
    <s v="Bangalore"/>
    <s v="ST-AML-MI"/>
    <n v="1"/>
    <n v="1"/>
    <n v="9538887774"/>
    <x v="0"/>
    <d v="2025-06-10T00:00:00"/>
    <d v="2025-10-07T00:00:00"/>
    <m/>
    <e v="#N/A"/>
    <n v="536056934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25D410110C16542"/>
    <s v="UrbanLadder"/>
    <s v="Nitika Bagaria"/>
    <s v="Mumbai"/>
    <s v="ST-AML-MI"/>
    <n v="1"/>
    <n v="1"/>
    <n v="7738159062"/>
    <x v="0"/>
    <d v="2025-05-10T00:00:00"/>
    <d v="2025-10-07T00:00:00"/>
    <m/>
    <e v="#N/A"/>
    <n v="53605694332"/>
    <x v="0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5641674764614100"/>
    <s v="FLIPKART ES"/>
    <s v="Anjali Yadav"/>
    <s v="Bhopal"/>
    <s v="TU-GAU-M"/>
    <n v="1"/>
    <n v="1"/>
    <n v="9165122521"/>
    <x v="0"/>
    <d v="2025-10-04T00:00:00"/>
    <d v="2025-10-07T00:00:00"/>
    <m/>
    <e v="#N/A"/>
    <n v="536056920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42776947950100"/>
    <s v="FLIPKART ES"/>
    <s v="Nitish Kumar"/>
    <s v="Gurugram"/>
    <s v="SR-BKN-M"/>
    <n v="1"/>
    <n v="1"/>
    <n v="9910992212"/>
    <x v="0"/>
    <d v="2025-10-04T00:00:00"/>
    <d v="2025-10-07T00:00:00"/>
    <m/>
    <e v="#N/A"/>
    <n v="5360569435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50025772825100"/>
    <s v="FLIPKART ES"/>
    <s v="Kayia "/>
    <s v="Senapati"/>
    <s v="SB-AXA-51M"/>
    <n v="1"/>
    <n v="1"/>
    <n v="9717150587"/>
    <x v="0"/>
    <d v="2025-10-05T00:00:00"/>
    <d v="2025-10-07T00:00:00"/>
    <m/>
    <e v="#N/A"/>
    <n v="9338513083953"/>
    <x v="1"/>
    <s v=""/>
    <x v="0"/>
    <s v="HOLD"/>
    <m/>
    <s v="REF"/>
    <m/>
    <m/>
    <m/>
    <m/>
    <s v="Cancel"/>
    <m/>
    <m/>
    <m/>
    <m/>
    <m/>
    <m/>
    <m/>
    <m/>
    <m/>
    <m/>
    <m/>
    <m/>
    <m/>
    <m/>
    <m/>
    <s v=""/>
    <e v="#N/A"/>
    <m/>
    <e v="#N/A"/>
  </r>
  <r>
    <s v="UL68E340780133035254"/>
    <s v="UrbanLadder"/>
    <s v="Rakhee Jain"/>
    <s v="Bangalore"/>
    <s v="SR-BKN-M"/>
    <n v="1"/>
    <n v="1"/>
    <n v="9900852480"/>
    <x v="0"/>
    <d v="2025-06-10T00:00:00"/>
    <d v="2025-10-07T00:00:00"/>
    <m/>
    <e v="#N/A"/>
    <n v="536056951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2A53501EFFD4823"/>
    <s v="UrbanLadder"/>
    <s v="Santosh Singh"/>
    <s v="New Delhi"/>
    <s v="SB-AXA-51M"/>
    <n v="1"/>
    <n v="1"/>
    <n v="9717111434"/>
    <x v="0"/>
    <d v="2025-05-10T00:00:00"/>
    <d v="2025-10-07T00:00:00"/>
    <m/>
    <e v="#N/A"/>
    <n v="536056955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2502001957CDE06"/>
    <s v="UrbanLadder"/>
    <s v="SATISHKUMAR R B"/>
    <s v="Chennai"/>
    <s v="SR-BKN-M"/>
    <n v="1"/>
    <n v="1"/>
    <n v="9840205935"/>
    <x v="0"/>
    <d v="2025-05-10T00:00:00"/>
    <d v="2025-10-07T00:00:00"/>
    <m/>
    <e v="#N/A"/>
    <n v="536056957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FF8650187337757"/>
    <s v="UrbanLadder"/>
    <s v="Tanvi Chaudhary"/>
    <s v="Jaipur"/>
    <s v="SB-AXA-51M"/>
    <n v="1"/>
    <n v="1"/>
    <n v="9571225755"/>
    <x v="0"/>
    <d v="2025-03-10T00:00:00"/>
    <d v="2025-10-07T00:00:00"/>
    <m/>
    <e v="#N/A"/>
    <n v="119797104900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17503651044100"/>
    <s v="FLIPKART"/>
    <s v="Milind Patel"/>
    <s v="Ahmedabad"/>
    <s v="TU-PTL-M"/>
    <n v="1"/>
    <n v="1"/>
    <n v="8000834581"/>
    <x v="0"/>
    <d v="2025-10-01T00:00:00"/>
    <d v="2025-10-07T00:00:00"/>
    <m/>
    <e v="#N/A"/>
    <n v="536056939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7875602-8401150"/>
    <s v="AMAZON"/>
    <s v="Gayathri E"/>
    <s v="CHENNAI"/>
    <s v="KC-OPT-1NF"/>
    <n v="1"/>
    <n v="1"/>
    <n v="7358329023"/>
    <x v="0"/>
    <d v="2025-05-10T00:00:00"/>
    <d v="2025-10-07T00:00:00"/>
    <m/>
    <d v="2025-10-18T00:00:00"/>
    <n v="536056930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EB44401D52B908D"/>
    <s v="UrbanLadder"/>
    <s v="Paul Sandeep"/>
    <s v="Secunderabad"/>
    <s v="TU-ATD-M"/>
    <n v="1"/>
    <n v="1"/>
    <n v="8332007999"/>
    <x v="0"/>
    <d v="2025-02-10T00:00:00"/>
    <d v="2025-10-07T00:00:00"/>
    <m/>
    <e v="#N/A"/>
    <n v="536056945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A8921018539C559"/>
    <s v="UrbanLadder"/>
    <s v="shiva reddi"/>
    <s v="Hyderabad"/>
    <s v="CT-DOV-WF"/>
    <n v="1"/>
    <n v="1"/>
    <n v="8951667383"/>
    <x v="0"/>
    <s v="29-09-2025"/>
    <d v="2025-10-07T00:00:00"/>
    <m/>
    <e v="#N/A"/>
    <n v="93385130913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DD29D0017A3108D5"/>
    <s v="UrbanLadder"/>
    <s v="Mittal Mehta"/>
    <s v="Navi Mumbai"/>
    <s v="CT-DOV-WF"/>
    <n v="1"/>
    <n v="1"/>
    <n v="9167348530"/>
    <x v="0"/>
    <d v="2025-01-10T00:00:00"/>
    <d v="2025-10-07T00:00:00"/>
    <m/>
    <e v="#N/A"/>
    <n v="119797104900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s v="UL68DD29D0017A3108D5"/>
  </r>
  <r>
    <s v="UL68E0D31B0142FB45B7"/>
    <s v="UrbanLadder"/>
    <s v="Krishna Kishore Chintha"/>
    <s v="Hyderabad"/>
    <s v="CT-DOV-WF"/>
    <n v="1"/>
    <n v="1"/>
    <n v="9618712346"/>
    <x v="0"/>
    <d v="2025-04-10T00:00:00"/>
    <d v="2025-10-07T00:00:00"/>
    <m/>
    <e v="#N/A"/>
    <n v="93385130912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931448-1044352"/>
    <s v="AMAZON"/>
    <s v="Anju singh"/>
    <s v="DEHRADUN"/>
    <s v="SR-MVS-IM"/>
    <n v="1"/>
    <n v="1"/>
    <n v="7017813970"/>
    <x v="0"/>
    <d v="2025-06-10T00:00:00"/>
    <d v="2025-10-07T00:00:00"/>
    <m/>
    <d v="2025-10-14T00:00:00"/>
    <n v="536056920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9752488-4366732"/>
    <s v="AMAZON"/>
    <s v="Siddharth Saxena"/>
    <s v="MUMBAI"/>
    <s v="SR-MVS-IM"/>
    <n v="1"/>
    <n v="1"/>
    <n v="9833197751"/>
    <x v="0"/>
    <d v="2025-06-10T00:00:00"/>
    <d v="2025-10-07T00:00:00"/>
    <m/>
    <d v="2025-10-18T00:00:00"/>
    <n v="536056965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2965105-6469916"/>
    <s v="AMAZON"/>
    <s v="Priti Gautam"/>
    <s v="Gurugram"/>
    <s v="SR-MVS-IM"/>
    <n v="1"/>
    <n v="1"/>
    <n v="9005090078"/>
    <x v="0"/>
    <d v="2025-06-10T00:00:00"/>
    <d v="2025-10-07T00:00:00"/>
    <m/>
    <d v="2025-10-13T00:00:00"/>
    <n v="536056948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5361278-9219542"/>
    <s v="AMAZON"/>
    <s v="Vardaan Jain"/>
    <s v="MEERUT"/>
    <s v="SR-MVS-IM"/>
    <n v="1"/>
    <n v="1"/>
    <n v="9756366909"/>
    <x v="0"/>
    <d v="2025-06-10T00:00:00"/>
    <d v="2025-10-07T00:00:00"/>
    <m/>
    <d v="2025-10-13T00:00:00"/>
    <n v="536056973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7037300-3826751"/>
    <s v="AMAZON"/>
    <s v="Mahesh Shinde"/>
    <s v="Thane"/>
    <s v="SR-MVS-IM"/>
    <n v="1"/>
    <n v="1"/>
    <n v="9869526874"/>
    <x v="0"/>
    <d v="2025-06-10T00:00:00"/>
    <d v="2025-10-07T00:00:00"/>
    <m/>
    <d v="2025-10-18T00:00:00"/>
    <n v="536056937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3754693-6409134"/>
    <s v="AMAZON"/>
    <s v="Yogesh Lahoti"/>
    <s v="Nagaur"/>
    <s v="SR-MVS-IM"/>
    <n v="1"/>
    <n v="1"/>
    <n v="7829148448"/>
    <x v="0"/>
    <d v="2025-06-10T00:00:00"/>
    <d v="2025-10-07T00:00:00"/>
    <m/>
    <d v="2025-10-14T00:00:00"/>
    <n v="11979710490000"/>
    <x v="1"/>
    <s v=""/>
    <x v="0"/>
    <s v="URET"/>
    <s v="TR"/>
    <s v="P.REF"/>
    <m/>
    <m/>
    <m/>
    <m/>
    <s v="RTO Delivered"/>
    <m/>
    <m/>
    <m/>
    <m/>
    <m/>
    <m/>
    <m/>
    <m/>
    <m/>
    <m/>
    <m/>
    <m/>
    <m/>
    <m/>
    <m/>
    <s v=""/>
    <e v="#N/A"/>
    <m/>
    <s v="405-3754693-6409134"/>
  </r>
  <r>
    <s v="171-7731931-3697954"/>
    <s v="AMAZON"/>
    <s v="Ritesh Kumar"/>
    <s v="KISHANGANJ"/>
    <s v="SR-MVS-IM"/>
    <n v="1"/>
    <n v="1"/>
    <n v="8709599122"/>
    <x v="0"/>
    <d v="2025-06-10T00:00:00"/>
    <d v="2025-10-07T00:00:00"/>
    <m/>
    <d v="2025-10-16T00:00:00"/>
    <n v="119797104899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804129833A"/>
    <s v="UrbanLadder"/>
    <s v="Bhagyashri  Kakade "/>
    <s v="Pune"/>
    <s v="SB-CB-M"/>
    <n v="1"/>
    <n v="1"/>
    <n v="9850671112"/>
    <x v="0"/>
    <d v="2025-06-10T00:00:00"/>
    <d v="2025-10-07T00:00:00"/>
    <m/>
    <e v="#N/A"/>
    <n v="536056922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34CFD01FD7B80F3"/>
    <s v="UrbanLadder"/>
    <s v="Aishwarya Y"/>
    <s v="Hyderabad"/>
    <s v="SB-CB-M"/>
    <n v="1"/>
    <n v="1"/>
    <n v="9885323209"/>
    <x v="0"/>
    <d v="2025-06-10T00:00:00"/>
    <d v="2025-10-07T00:00:00"/>
    <m/>
    <e v="#N/A"/>
    <n v="93385130912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41250012255100"/>
    <s v="FLIPKART ES"/>
    <s v="Keerti Verma"/>
    <s v="Lucknow"/>
    <s v="SR-WHTO-M"/>
    <n v="1"/>
    <n v="1"/>
    <n v="9140495188"/>
    <x v="0"/>
    <d v="2025-10-04T00:00:00"/>
    <d v="2025-10-07T00:00:00"/>
    <m/>
    <e v="#N/A"/>
    <n v="119797104899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E075D901CD0D1035"/>
    <s v="UrbanLadder"/>
    <s v="Nishal Varma DANTULURI"/>
    <s v="Gandipet"/>
    <s v="SR-WHTO-MI"/>
    <n v="1"/>
    <n v="1"/>
    <n v="7207234569"/>
    <x v="0"/>
    <d v="2025-04-10T00:00:00"/>
    <d v="2025-10-07T00:00:00"/>
    <m/>
    <e v="#N/A"/>
    <n v="536056943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02057013F4059D0"/>
    <s v="UrbanLadder"/>
    <s v="Sukriti Sen"/>
    <s v="Bangalore"/>
    <s v="RT-ALY-W"/>
    <n v="1"/>
    <n v="1"/>
    <n v="9903345816"/>
    <x v="0"/>
    <d v="2025-03-10T00:00:00"/>
    <d v="2025-10-07T00:00:00"/>
    <m/>
    <e v="#N/A"/>
    <n v="93385130912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s v="UL68E02057013F4059D0"/>
  </r>
  <r>
    <s v="406-8506105-9653943"/>
    <s v="AMAZON"/>
    <s v="Amit Kumar"/>
    <s v="NEW DELHI"/>
    <s v="ST-CBN-PMF"/>
    <n v="1"/>
    <n v="1"/>
    <n v="9910796164"/>
    <x v="0"/>
    <d v="2025-06-10T00:00:00"/>
    <d v="2025-10-07T00:00:00"/>
    <m/>
    <d v="2025-10-13T00:00:00"/>
    <s v=" "/>
    <x v="2"/>
    <s v=""/>
    <x v="0"/>
    <s v="HOLD"/>
    <m/>
    <s v="REF"/>
    <m/>
    <m/>
    <m/>
    <m/>
    <s v="Hold"/>
    <m/>
    <m/>
    <m/>
    <m/>
    <m/>
    <m/>
    <m/>
    <m/>
    <m/>
    <m/>
    <m/>
    <m/>
    <m/>
    <m/>
    <m/>
    <s v=""/>
    <e v="#N/A"/>
    <m/>
    <e v="#N/A"/>
  </r>
  <r>
    <s v="404-1416046-9005103"/>
    <s v="AMAZON"/>
    <s v="Sapna Naik"/>
    <s v="MUMBAI"/>
    <s v="W-CLO-4M"/>
    <n v="1"/>
    <n v="1"/>
    <n v="9920961686"/>
    <x v="0"/>
    <d v="2025-05-10T00:00:00"/>
    <d v="2025-10-07T00:00:00"/>
    <m/>
    <d v="2025-10-18T00:00:00"/>
    <n v="536056955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3882872-4565110"/>
    <s v="AMAZON"/>
    <s v="Harpreet Kaur"/>
    <s v="Noida"/>
    <s v="W-CLO-4M"/>
    <n v="1"/>
    <n v="1"/>
    <n v="9999399376"/>
    <x v="0"/>
    <d v="2025-05-10T00:00:00"/>
    <d v="2025-10-07T00:00:00"/>
    <m/>
    <d v="2025-10-13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5-9347865-7361916"/>
    <s v="AMAZON"/>
    <s v="Col Mandeep Virdi"/>
    <s v="KALKA"/>
    <s v="W-CLO-4M"/>
    <n v="1"/>
    <n v="1"/>
    <n v="9784664752"/>
    <x v="0"/>
    <d v="2025-05-10T00:00:00"/>
    <d v="2025-10-07T00:00:00"/>
    <m/>
    <d v="2025-10-14T00:00:00"/>
    <n v="53605692556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5-9347865-7361916"/>
  </r>
  <r>
    <s v="405-8238413-6329169"/>
    <s v="AMAZON"/>
    <s v="Raghav Agarwal"/>
    <s v="JAIPUR"/>
    <s v="SR-WMO-M"/>
    <n v="1"/>
    <n v="1"/>
    <n v="9057287458"/>
    <x v="0"/>
    <s v="30-09-2025"/>
    <d v="2025-10-07T00:00:00"/>
    <m/>
    <d v="2025-10-14T00:00:00"/>
    <n v="11979710489941"/>
    <x v="1"/>
    <s v=""/>
    <x v="0"/>
    <s v="URET"/>
    <s v="TR"/>
    <s v="REF"/>
    <m/>
    <m/>
    <m/>
    <m/>
    <s v="RTO Delivered"/>
    <m/>
    <m/>
    <m/>
    <m/>
    <m/>
    <m/>
    <m/>
    <m/>
    <m/>
    <m/>
    <m/>
    <m/>
    <m/>
    <m/>
    <m/>
    <s v=""/>
    <e v="#N/A"/>
    <m/>
    <s v="405-8238413-6329169"/>
  </r>
  <r>
    <s v="404-6608672-7057948"/>
    <s v="AMAZON"/>
    <s v="Priya Anil"/>
    <s v="BADLAPUR"/>
    <s v="SR-WMO-M"/>
    <n v="1"/>
    <n v="1"/>
    <n v="9359175827"/>
    <x v="0"/>
    <s v="30-09-2025"/>
    <d v="2025-10-07T00:00:00"/>
    <m/>
    <d v="2025-10-18T00:00:00"/>
    <n v="536056949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4738801-2149933"/>
    <s v="AMAZON"/>
    <s v="Karthika s"/>
    <s v="CHERUKAVU"/>
    <s v="SR-WMO-M"/>
    <n v="1"/>
    <n v="1"/>
    <n v="7909211397"/>
    <x v="0"/>
    <s v="30-09-2025"/>
    <d v="2025-10-07T00:00:00"/>
    <m/>
    <d v="2025-10-18T00:00:00"/>
    <n v="9338513091233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403-4738801-2149933"/>
  </r>
  <r>
    <s v="171-6897245-4613120"/>
    <s v="AMAZON"/>
    <s v="Pankaj Bisht"/>
    <s v="GANGOLIHAT"/>
    <s v="SR-WMO-M"/>
    <n v="1"/>
    <n v="1"/>
    <n v="7454924457"/>
    <x v="0"/>
    <s v="30-09-2025"/>
    <d v="2025-10-07T00:00:00"/>
    <m/>
    <d v="2025-10-14T00:00:00"/>
    <n v="119797104899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DA89A601925513FB"/>
    <s v="UrbanLadder"/>
    <s v="Shaina Khanna"/>
    <s v="New Delhi"/>
    <s v="SR-CLM-3M"/>
    <n v="1"/>
    <n v="1"/>
    <n v="9811157814"/>
    <x v="0"/>
    <s v="29-09-2025"/>
    <d v="2025-10-07T00:00:00"/>
    <m/>
    <e v="#N/A"/>
    <n v="536056959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A47F801FAD8347E"/>
    <s v="UrbanLadder"/>
    <s v="Rishabh Gupta"/>
    <s v="New Delhi"/>
    <s v="SR-CLE-MF"/>
    <n v="1"/>
    <n v="1"/>
    <n v="8076233077"/>
    <x v="0"/>
    <s v="29-09-2025"/>
    <d v="2025-10-07T00:00:00"/>
    <m/>
    <e v="#N/A"/>
    <n v="536056953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DE571014EBEBE62"/>
    <s v="UrbanLadder"/>
    <s v="Sreekanth K"/>
    <s v="Hyderabad"/>
    <s v="SR-CLE-MF"/>
    <n v="1"/>
    <n v="1"/>
    <n v="7702121999"/>
    <x v="0"/>
    <d v="2025-02-10T00:00:00"/>
    <d v="2025-10-07T00:00:00"/>
    <m/>
    <e v="#N/A"/>
    <n v="93385130912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DD29F301538C3CDD"/>
    <s v="UrbanLadder"/>
    <s v="Divya Mohan"/>
    <s v="Trivandrum"/>
    <s v="SR-CLE-MF"/>
    <n v="1"/>
    <n v="1"/>
    <n v="9495370034"/>
    <x v="0"/>
    <d v="2025-01-10T00:00:00"/>
    <d v="2025-10-07T00:00:00"/>
    <m/>
    <e v="#N/A"/>
    <n v="536056927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2682201C31CB851"/>
    <s v="UrbanLadder"/>
    <s v="Rachna Sakhuja"/>
    <s v="Ghaziabad"/>
    <s v="SR-CLE-MF"/>
    <n v="1"/>
    <n v="1"/>
    <n v="9350275724"/>
    <x v="0"/>
    <d v="2025-05-10T00:00:00"/>
    <d v="2025-10-07T00:00:00"/>
    <m/>
    <e v="#N/A"/>
    <n v="119797104899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E262370145B73F29"/>
    <s v="UrbanLadder"/>
    <s v="Tarun Verma"/>
    <s v="Sohna"/>
    <s v="SR-CLE-MF"/>
    <n v="1"/>
    <n v="1"/>
    <n v="9821434440"/>
    <x v="0"/>
    <d v="2025-05-10T00:00:00"/>
    <d v="2025-10-07T00:00:00"/>
    <m/>
    <e v="#N/A"/>
    <n v="536056972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0F9B0010F396F2A"/>
    <s v="UrbanLadder"/>
    <s v="Shabarinath Pillai"/>
    <s v="Trivandrum"/>
    <s v="SR-CLE-MF"/>
    <n v="1"/>
    <n v="1"/>
    <n v="8766902316"/>
    <x v="0"/>
    <d v="2025-04-10T00:00:00"/>
    <d v="2025-10-07T00:00:00"/>
    <m/>
    <e v="#N/A"/>
    <n v="536056958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41768349909100"/>
    <s v="FLIPKART"/>
    <s v="Balakrishna "/>
    <s v="Secunderabad"/>
    <s v="TU-HMD-MF"/>
    <n v="1"/>
    <n v="1"/>
    <n v="7382225587"/>
    <x v="0"/>
    <d v="2025-10-04T00:00:00"/>
    <d v="2025-10-07T00:00:00"/>
    <m/>
    <e v="#N/A"/>
    <n v="536056922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A8CE701CFF6BA9B"/>
    <s v="UrbanLadder"/>
    <s v="Dipali A Rawal"/>
    <s v="Mumbai"/>
    <s v="TU-HMD-MF"/>
    <n v="1"/>
    <n v="1"/>
    <n v="9820863945"/>
    <x v="0"/>
    <s v="29-09-2025"/>
    <d v="2025-10-07T00:00:00"/>
    <m/>
    <e v="#N/A"/>
    <n v="536056926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2586A01C535411D"/>
    <s v="UrbanLadder"/>
    <s v="raheem s"/>
    <s v="Chennai"/>
    <s v="TU-HMD-MF"/>
    <n v="1"/>
    <n v="1"/>
    <n v="9962253539"/>
    <x v="0"/>
    <d v="2025-05-10T00:00:00"/>
    <d v="2025-10-07T00:00:00"/>
    <m/>
    <e v="#N/A"/>
    <n v="536056949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68210828030100"/>
    <s v="FLIPKART"/>
    <s v="Amit Kumar"/>
    <s v="Shahdara"/>
    <s v="W-CLO-5M"/>
    <n v="1"/>
    <n v="1"/>
    <n v="9968809235"/>
    <x v="0"/>
    <d v="2025-10-07T00:00:00"/>
    <d v="2025-10-07T00:00:00"/>
    <m/>
    <e v="#N/A"/>
    <n v="53605691893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18844563617100"/>
    <s v="FLIPKART"/>
    <s v="Srikanth Katta"/>
    <s v="Baingini"/>
    <s v="TU-BVN-M"/>
    <n v="1"/>
    <n v="1"/>
    <n v="6304048422"/>
    <x v="0"/>
    <d v="2025-10-01T00:00:00"/>
    <d v="2025-10-07T00:00:00"/>
    <m/>
    <e v="#N/A"/>
    <n v="536056966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5229679819100"/>
    <s v="FLIPKART"/>
    <s v="Vinita Malviya"/>
    <s v="Bengaluru"/>
    <s v="TU-BVN-M"/>
    <n v="1"/>
    <n v="1"/>
    <n v="9913649339"/>
    <x v="0"/>
    <d v="2025-10-02T00:00:00"/>
    <d v="2025-10-07T00:00:00"/>
    <m/>
    <e v="#N/A"/>
    <n v="536056975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7975392405100"/>
    <s v="FLIPKART"/>
    <s v="Vineet Kumar"/>
    <s v="New Delhi"/>
    <s v="TU-BVN-M"/>
    <n v="1"/>
    <n v="1"/>
    <n v="9868311605"/>
    <x v="0"/>
    <d v="2025-10-02T00:00:00"/>
    <d v="2025-10-07T00:00:00"/>
    <m/>
    <e v="#N/A"/>
    <n v="536056975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18102019117100"/>
    <s v="FLIPKART"/>
    <s v="M Balasubramani"/>
    <s v="Chennai"/>
    <s v="TU-SKD-MF"/>
    <n v="1"/>
    <n v="1"/>
    <n v="9710458748"/>
    <x v="0"/>
    <d v="2025-10-01T00:00:00"/>
    <d v="2025-10-07T00:00:00"/>
    <m/>
    <e v="#N/A"/>
    <n v="536056937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19507623838100"/>
    <s v="FLIPKART"/>
    <s v="Akhil Jutur"/>
    <s v="Bangalore Division"/>
    <s v="TU-SKD-LF"/>
    <n v="1"/>
    <n v="1"/>
    <n v="9886875726"/>
    <x v="0"/>
    <d v="2025-10-01T00:00:00"/>
    <d v="2025-10-07T00:00:00"/>
    <m/>
    <e v="#N/A"/>
    <n v="536056918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19548725597100"/>
    <s v="FLIPKART"/>
    <s v="Pravadha Salomy"/>
    <s v="Kalamassery"/>
    <s v="TU-SKD-MF"/>
    <n v="1"/>
    <n v="1"/>
    <n v="7204379294"/>
    <x v="0"/>
    <d v="2025-10-01T00:00:00"/>
    <d v="2025-10-07T00:00:00"/>
    <m/>
    <e v="#N/A"/>
    <n v="536056947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19772497923100"/>
    <s v="FLIPKART"/>
    <s v="Pitta Radhika"/>
    <s v="Hyderabad"/>
    <s v="TU-SKD-MF"/>
    <n v="1"/>
    <n v="1"/>
    <n v="8374576494"/>
    <x v="0"/>
    <d v="2025-10-01T00:00:00"/>
    <d v="2025-10-07T00:00:00"/>
    <m/>
    <e v="#N/A"/>
    <n v="93385130911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22688692218100"/>
    <s v="FLIPKART"/>
    <s v="Vicky V"/>
    <s v="Noida"/>
    <s v="TU-SKD-LF"/>
    <n v="1"/>
    <n v="1"/>
    <n v="9582818014"/>
    <x v="0"/>
    <d v="2025-10-02T00:00:00"/>
    <d v="2025-10-07T00:00:00"/>
    <m/>
    <e v="#N/A"/>
    <n v="53605697482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622688692218100"/>
  </r>
  <r>
    <s v="OD435623883255681100"/>
    <s v="FLIPKART"/>
    <s v="Vaibhav Vashishtha"/>
    <s v="Greater Noida"/>
    <s v="TU-SKD-MF"/>
    <n v="1"/>
    <n v="1"/>
    <n v="7838040618"/>
    <x v="0"/>
    <d v="2025-10-02T00:00:00"/>
    <d v="2025-10-07T00:00:00"/>
    <m/>
    <e v="#N/A"/>
    <n v="53605697353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623883255681100"/>
  </r>
  <r>
    <s v="OD435624086766912100"/>
    <s v="FLIPKART"/>
    <s v="Nishigandha Ajay Chimankar"/>
    <s v="Amravati Division"/>
    <s v="TU-SKD-MF"/>
    <n v="1"/>
    <n v="1"/>
    <n v="8308057637"/>
    <x v="0"/>
    <d v="2025-10-02T00:00:00"/>
    <d v="2025-10-07T00:00:00"/>
    <m/>
    <e v="#N/A"/>
    <n v="536056943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4990967714100"/>
    <s v="FLIPKART"/>
    <s v="Naveen Singh"/>
    <s v="New Delhi"/>
    <s v="TU-SKD-LF"/>
    <n v="1"/>
    <n v="1"/>
    <n v="9310107917"/>
    <x v="0"/>
    <d v="2025-10-02T00:00:00"/>
    <d v="2025-10-07T00:00:00"/>
    <m/>
    <e v="#N/A"/>
    <n v="536056941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4292217254100"/>
    <s v="FLIPKART"/>
    <s v="Pardeep Singh"/>
    <s v="Jammu"/>
    <s v="TU-SKD-MF"/>
    <n v="1"/>
    <n v="1"/>
    <n v="6005032068"/>
    <x v="0"/>
    <d v="2025-10-02T00:00:00"/>
    <d v="2025-10-07T00:00:00"/>
    <m/>
    <e v="#N/A"/>
    <n v="536056944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6045014685100"/>
    <s v="FLIPKART"/>
    <s v="Prinka Bhardwaj"/>
    <s v="Udhampur"/>
    <s v="TU-SKD-MF"/>
    <n v="1"/>
    <n v="1"/>
    <n v="9149638339"/>
    <x v="0"/>
    <d v="2025-10-02T00:00:00"/>
    <d v="2025-10-07T00:00:00"/>
    <m/>
    <e v="#N/A"/>
    <n v="536056948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6763466136100"/>
    <s v="FLIPKART"/>
    <s v="Anu "/>
    <s v="Bengaluru"/>
    <s v="TU-SKD-LF"/>
    <n v="1"/>
    <n v="1"/>
    <n v="8951869458"/>
    <x v="0"/>
    <d v="2025-10-02T00:00:00"/>
    <d v="2025-10-07T00:00:00"/>
    <m/>
    <e v="#N/A"/>
    <n v="536056920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5028212691100"/>
    <s v="FLIPKART"/>
    <s v="Rajesh "/>
    <s v="Chennai"/>
    <s v="TU-SKD-LF"/>
    <n v="1"/>
    <n v="1"/>
    <n v="9952744378"/>
    <x v="0"/>
    <d v="2025-10-02T00:00:00"/>
    <d v="2025-10-07T00:00:00"/>
    <m/>
    <e v="#N/A"/>
    <n v="536056951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5186906030100"/>
    <s v="FLIPKART"/>
    <s v="Shashi Prakash"/>
    <s v="Noida"/>
    <s v="TU-SKD-LF"/>
    <n v="1"/>
    <n v="1"/>
    <n v="7060141349"/>
    <x v="0"/>
    <d v="2025-10-02T00:00:00"/>
    <d v="2025-10-07T00:00:00"/>
    <m/>
    <e v="#N/A"/>
    <n v="53605696071"/>
    <x v="0"/>
    <s v=""/>
    <x v="0"/>
    <s v="URET"/>
    <m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OD435627704318452100"/>
    <s v="FLIPKART"/>
    <s v="Manoj Yadav"/>
    <s v="Panihati"/>
    <s v="TU-SKD-LF"/>
    <n v="1"/>
    <n v="1"/>
    <n v="7307960210"/>
    <x v="0"/>
    <d v="2025-10-02T00:00:00"/>
    <d v="2025-10-07T00:00:00"/>
    <m/>
    <e v="#N/A"/>
    <n v="536056938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7348899009100"/>
    <s v="FLIPKART"/>
    <s v="Vijay Padmane"/>
    <s v="Ahmadnagar"/>
    <s v="TU-SKD-LF"/>
    <n v="1"/>
    <n v="1"/>
    <n v="9930083719"/>
    <x v="0"/>
    <d v="2025-10-02T00:00:00"/>
    <d v="2025-10-07T00:00:00"/>
    <m/>
    <e v="#N/A"/>
    <n v="536056974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7095729221100"/>
    <s v="FLIPKART"/>
    <s v="Aarti Chaudhary"/>
    <s v="Noida"/>
    <s v="TU-SKD-LF"/>
    <n v="1"/>
    <n v="1"/>
    <n v="9068104446"/>
    <x v="0"/>
    <d v="2025-10-02T00:00:00"/>
    <d v="2025-10-07T00:00:00"/>
    <m/>
    <e v="#N/A"/>
    <n v="53605691661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5506978706100"/>
    <s v="FLIPKART"/>
    <s v="Neha Naveen"/>
    <s v="Ranchi"/>
    <s v="TU-SKD-MF"/>
    <n v="1"/>
    <n v="1"/>
    <n v="8210387028"/>
    <x v="0"/>
    <d v="2025-10-02T00:00:00"/>
    <d v="2025-10-07T00:00:00"/>
    <m/>
    <e v="#N/A"/>
    <n v="536056941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5921493758100"/>
    <s v="FLIPKART"/>
    <s v="PANKAJ KUMAR"/>
    <s v="New Delhi"/>
    <s v="TU-SKD-MF"/>
    <n v="1"/>
    <n v="1"/>
    <n v="8527657343"/>
    <x v="0"/>
    <d v="2025-10-02T00:00:00"/>
    <d v="2025-10-07T00:00:00"/>
    <m/>
    <e v="#N/A"/>
    <n v="53605694450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OD435625921493758100"/>
  </r>
  <r>
    <s v="OD435626270377636100"/>
    <s v="FLIPKART"/>
    <s v="Anil M"/>
    <s v="Bangalore Division"/>
    <s v="TU-SKD-LF"/>
    <n v="1"/>
    <n v="1"/>
    <n v="8147622163"/>
    <x v="0"/>
    <d v="2025-10-02T00:00:00"/>
    <d v="2025-10-07T00:00:00"/>
    <m/>
    <e v="#N/A"/>
    <n v="536056919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6387985308100"/>
    <s v="FLIPKART"/>
    <s v="Jatin Revankar"/>
    <s v="Bangalore Division"/>
    <s v="TU-SKD-LF"/>
    <n v="1"/>
    <n v="1"/>
    <n v="7026538252"/>
    <x v="0"/>
    <d v="2025-10-02T00:00:00"/>
    <d v="2025-10-07T00:00:00"/>
    <m/>
    <e v="#N/A"/>
    <n v="536056934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7595323960100"/>
    <s v="FLIPKART"/>
    <s v="Kushal "/>
    <s v="Indore"/>
    <s v="TU-SKD-LF"/>
    <n v="1"/>
    <n v="1"/>
    <n v="9755944975"/>
    <x v="0"/>
    <d v="2025-10-02T00:00:00"/>
    <d v="2025-10-07T00:00:00"/>
    <m/>
    <e v="#N/A"/>
    <n v="536056936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7606359886100"/>
    <s v="FLIPKART"/>
    <s v="Biman Samanta"/>
    <s v="Kolkata"/>
    <s v="TU-SKD-LF"/>
    <n v="1"/>
    <n v="1"/>
    <n v="8910781058"/>
    <x v="0"/>
    <d v="2025-10-02T00:00:00"/>
    <d v="2025-10-07T00:00:00"/>
    <m/>
    <e v="#N/A"/>
    <n v="536056924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7890973582100"/>
    <s v="FLIPKART"/>
    <s v="Mainak Pramanik"/>
    <s v="Gandhinagar"/>
    <s v="TU-SKD-MF"/>
    <n v="1"/>
    <n v="1"/>
    <n v="8459243511"/>
    <x v="0"/>
    <d v="2025-10-02T00:00:00"/>
    <d v="2025-10-07T00:00:00"/>
    <m/>
    <e v="#N/A"/>
    <n v="536056937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7843873835100"/>
    <s v="FLIPKART"/>
    <s v="Nitesh Jaiswal"/>
    <s v="Indore"/>
    <s v="TU-SKD-MF"/>
    <n v="1"/>
    <n v="1"/>
    <n v="9990018487"/>
    <x v="0"/>
    <d v="2025-10-02T00:00:00"/>
    <d v="2025-10-07T00:00:00"/>
    <m/>
    <e v="#N/A"/>
    <n v="53605694321"/>
    <x v="0"/>
    <s v=""/>
    <x v="0"/>
    <s v="URET"/>
    <s v="TR"/>
    <s v="REF"/>
    <m/>
    <m/>
    <m/>
    <m/>
    <e v="#N/A"/>
    <m/>
    <m/>
    <m/>
    <m/>
    <m/>
    <m/>
    <m/>
    <m/>
    <m/>
    <m/>
    <m/>
    <m/>
    <m/>
    <m/>
    <m/>
    <s v=""/>
    <e v="#N/A"/>
    <m/>
    <s v="OD435627843873835100"/>
  </r>
  <r>
    <s v="OD435627967660435100"/>
    <s v="FLIPKART"/>
    <s v="Vinit "/>
    <s v="New Delhi"/>
    <s v="TU-SKD-MF"/>
    <n v="1"/>
    <n v="1"/>
    <n v="9315663213"/>
    <x v="0"/>
    <d v="2025-10-02T00:00:00"/>
    <d v="2025-10-07T00:00:00"/>
    <m/>
    <e v="#N/A"/>
    <n v="536056975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7813048133100"/>
    <s v="FLIPKART"/>
    <s v="Rishika Borgohain"/>
    <s v="Guwahati"/>
    <s v="TU-SKD-MF"/>
    <n v="1"/>
    <n v="1"/>
    <n v="6026563372"/>
    <x v="0"/>
    <d v="2025-10-02T00:00:00"/>
    <d v="2025-10-07T00:00:00"/>
    <m/>
    <e v="#N/A"/>
    <n v="53605695323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335627813048133100"/>
  </r>
  <r>
    <s v="OD435628139451171100"/>
    <s v="FLIPKART"/>
    <s v="RAJENDRA SAH"/>
    <s v="Rohtas District"/>
    <s v="TU-SKD-LF"/>
    <n v="1"/>
    <n v="1"/>
    <n v="9006085447"/>
    <x v="0"/>
    <d v="2025-10-02T00:00:00"/>
    <d v="2025-10-07T00:00:00"/>
    <m/>
    <e v="#N/A"/>
    <n v="119797104898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28133539165100"/>
    <s v="FLIPKART"/>
    <s v="Vishal Gupta"/>
    <s v="Meerut Division"/>
    <s v="TU-SKD-MF"/>
    <n v="1"/>
    <n v="1"/>
    <n v="9811335352"/>
    <x v="0"/>
    <d v="2025-10-02T00:00:00"/>
    <d v="2025-10-07T00:00:00"/>
    <m/>
    <e v="#N/A"/>
    <n v="53605697574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628133539165100"/>
  </r>
  <r>
    <s v="OD435628186579435100"/>
    <s v="FLIPKART"/>
    <s v="Saurabh Pawar"/>
    <s v="Amravati"/>
    <s v="TU-SKD-MF"/>
    <n v="1"/>
    <n v="1"/>
    <n v="8381026692"/>
    <x v="0"/>
    <d v="2025-10-02T00:00:00"/>
    <d v="2025-10-07T00:00:00"/>
    <m/>
    <e v="#N/A"/>
    <n v="536056957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8281119969100"/>
    <s v="FLIPKART"/>
    <s v="Ida Furtado"/>
    <s v="Vodlemol Cacora"/>
    <s v="TU-SKD-MF"/>
    <n v="1"/>
    <n v="1"/>
    <n v="9822054367"/>
    <x v="0"/>
    <d v="2025-10-02T00:00:00"/>
    <d v="2025-10-07T00:00:00"/>
    <m/>
    <e v="#N/A"/>
    <n v="536056932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8361761085100"/>
    <s v="FLIPKART"/>
    <s v="Mugdha Pratap Rane"/>
    <s v="Mumbai"/>
    <s v="TU-SKD-LF"/>
    <n v="1"/>
    <n v="1"/>
    <n v="9619615965"/>
    <x v="0"/>
    <d v="2025-10-02T00:00:00"/>
    <d v="2025-10-07T00:00:00"/>
    <m/>
    <e v="#N/A"/>
    <n v="53605693945"/>
    <x v="0"/>
    <s v=""/>
    <x v="0"/>
    <s v="URET"/>
    <s v="DEL"/>
    <s v="P.REF"/>
    <m/>
    <m/>
    <m/>
    <m/>
    <s v="RETURNED TO ORIGIN AT SHIPPER'"/>
    <m/>
    <m/>
    <m/>
    <m/>
    <m/>
    <m/>
    <m/>
    <m/>
    <m/>
    <m/>
    <m/>
    <m/>
    <m/>
    <m/>
    <m/>
    <s v=""/>
    <e v="#N/A"/>
    <m/>
    <s v="OD435628361761085100"/>
  </r>
  <r>
    <s v="OD335628494363222100"/>
    <s v="FLIPKART"/>
    <s v="Ekta Sutar"/>
    <s v="Navi Mumbai"/>
    <s v="TU-SKD-LF"/>
    <n v="1"/>
    <n v="1"/>
    <n v="9619009412"/>
    <x v="0"/>
    <d v="2025-10-02T00:00:00"/>
    <d v="2025-10-07T00:00:00"/>
    <m/>
    <e v="#N/A"/>
    <n v="536056929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8516479281100"/>
    <s v="FLIPKART"/>
    <s v="Suraj Moon"/>
    <s v="Pimpri Chinchwad"/>
    <s v="TU-SKD-MF"/>
    <n v="1"/>
    <n v="1"/>
    <n v="7276367115"/>
    <x v="0"/>
    <d v="2025-10-03T00:00:00"/>
    <d v="2025-10-07T00:00:00"/>
    <m/>
    <e v="#N/A"/>
    <n v="536056971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8404859092100"/>
    <s v="FLIPKART"/>
    <s v="Subhash Lohakare"/>
    <s v="Konkan Division"/>
    <s v="TU-SKD-MF"/>
    <n v="1"/>
    <n v="1"/>
    <n v="9076095561"/>
    <x v="0"/>
    <d v="2025-10-02T00:00:00"/>
    <d v="2025-10-07T00:00:00"/>
    <m/>
    <e v="#N/A"/>
    <n v="536056967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9099829740100"/>
    <s v="FLIPKART"/>
    <s v="Venkata Apparao"/>
    <s v="Visakhapatnam"/>
    <s v="TU-SKD-MF"/>
    <n v="1"/>
    <n v="1"/>
    <n v="9014416517"/>
    <x v="0"/>
    <d v="2025-10-03T00:00:00"/>
    <d v="2025-10-07T00:00:00"/>
    <m/>
    <e v="#N/A"/>
    <n v="53605697471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OD335629099829740100"/>
  </r>
  <r>
    <s v="OD335628786713167100"/>
    <s v="FLIPKART"/>
    <s v="Audrey Alex"/>
    <s v="Ernakulam"/>
    <s v="TU-SKD-LF"/>
    <n v="1"/>
    <n v="1"/>
    <n v="9746764255"/>
    <x v="0"/>
    <d v="2025-10-03T00:00:00"/>
    <d v="2025-10-07T00:00:00"/>
    <m/>
    <e v="#N/A"/>
    <n v="536056922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8902550235100"/>
    <s v="FLIPKART"/>
    <s v="Smrita Borgohain"/>
    <s v="Tinsukia"/>
    <s v="TU-SKD-MF"/>
    <n v="1"/>
    <n v="1"/>
    <n v="9101203085"/>
    <x v="0"/>
    <d v="2025-10-03T00:00:00"/>
    <d v="2025-10-07T00:00:00"/>
    <m/>
    <e v="#N/A"/>
    <n v="536056966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8920274830100"/>
    <s v="FLIPKART"/>
    <s v="Harjeet Singh"/>
    <s v="Gurgaon Division"/>
    <s v="TU-SKD-MF"/>
    <n v="1"/>
    <n v="1"/>
    <n v="8930303531"/>
    <x v="0"/>
    <d v="2025-10-03T00:00:00"/>
    <d v="2025-10-07T00:00:00"/>
    <m/>
    <e v="#N/A"/>
    <n v="536056931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31405080627100"/>
    <s v="FLIPKART"/>
    <s v="Rana Sandeep Singh"/>
    <s v="Aligarh"/>
    <s v="TU-SKD-MF"/>
    <n v="1"/>
    <n v="1"/>
    <n v="8318222396"/>
    <x v="0"/>
    <d v="2025-10-03T00:00:00"/>
    <d v="2025-10-07T00:00:00"/>
    <m/>
    <e v="#N/A"/>
    <n v="536056951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41504432665100"/>
    <s v="FLIPKART"/>
    <s v="Neetu Sharma"/>
    <s v="Bhopal"/>
    <s v="TU-SKD-WF"/>
    <n v="1"/>
    <n v="1"/>
    <n v="8109940633"/>
    <x v="0"/>
    <d v="2025-10-04T00:00:00"/>
    <d v="2025-10-07T00:00:00"/>
    <m/>
    <e v="#N/A"/>
    <n v="53605694122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641504432665100"/>
  </r>
  <r>
    <s v="OD435642076082286100"/>
    <s v="FLIPKART"/>
    <s v="Amarjit Kumar Singh"/>
    <s v="SAHARSA"/>
    <s v="TU-SKD-WF"/>
    <n v="1"/>
    <n v="1"/>
    <n v="9431440634"/>
    <x v="0"/>
    <d v="2025-10-04T00:00:00"/>
    <d v="2025-10-07T00:00:00"/>
    <m/>
    <e v="#N/A"/>
    <n v="536056918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43474094068100"/>
    <s v="FLIPKART"/>
    <s v="Ashish Yadav"/>
    <s v="Bhagalpur Division"/>
    <s v="TU-SKD-WF"/>
    <n v="1"/>
    <n v="1"/>
    <n v="8400323125"/>
    <x v="0"/>
    <d v="2025-10-04T00:00:00"/>
    <d v="2025-10-07T00:00:00"/>
    <m/>
    <e v="#N/A"/>
    <n v="536056921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43241624035100"/>
    <s v="FLIPKART"/>
    <s v="Saravanan P"/>
    <s v="Chennai"/>
    <s v="TU-SKD-WF"/>
    <n v="1"/>
    <n v="1"/>
    <n v="9786061802"/>
    <x v="0"/>
    <d v="2025-10-04T00:00:00"/>
    <d v="2025-10-07T00:00:00"/>
    <m/>
    <e v="#N/A"/>
    <n v="536056956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42314938762100"/>
    <s v="FLIPKART"/>
    <s v="Manoranjan Sahoo"/>
    <s v="Bhubaneswar"/>
    <s v="TU-SKD-WF"/>
    <n v="1"/>
    <n v="1"/>
    <n v="9090488284"/>
    <x v="0"/>
    <d v="2025-10-04T00:00:00"/>
    <d v="2025-10-07T00:00:00"/>
    <m/>
    <e v="#N/A"/>
    <n v="536056939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36910194493100"/>
    <s v="FLIPKART"/>
    <s v="Muthu Madhavan M"/>
    <s v="Thirumangalam"/>
    <s v="TU-SKD-WF"/>
    <n v="1"/>
    <n v="1"/>
    <n v="9677187256"/>
    <x v="0"/>
    <d v="2025-10-03T00:00:00"/>
    <d v="2025-10-07T00:00:00"/>
    <m/>
    <e v="#N/A"/>
    <n v="53605693956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OD335636910194493100"/>
  </r>
  <r>
    <s v="OD335636487177435100"/>
    <s v="FLIPKART"/>
    <s v="Siva Sundar S"/>
    <s v="Tiruppur"/>
    <s v="TU-SKD-WF"/>
    <n v="1"/>
    <n v="1"/>
    <n v="9894676338"/>
    <x v="0"/>
    <d v="2025-10-03T00:00:00"/>
    <d v="2025-10-07T00:00:00"/>
    <m/>
    <e v="#N/A"/>
    <n v="536056966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36964922016100"/>
    <s v="FLIPKART"/>
    <s v="Shivani Galpande"/>
    <s v="Pune"/>
    <s v="TU-SKD-WF"/>
    <n v="1"/>
    <n v="1"/>
    <n v="7218264114"/>
    <x v="0"/>
    <d v="2025-10-03T00:00:00"/>
    <d v="2025-10-07T00:00:00"/>
    <m/>
    <e v="#N/A"/>
    <n v="536056961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A4A1501A9F06606"/>
    <s v="UrbanLadder"/>
    <s v="Nirmal Bhagwani"/>
    <s v="Pune"/>
    <s v="TU-SKD-WF"/>
    <n v="1"/>
    <n v="1"/>
    <n v="9987021743"/>
    <x v="0"/>
    <s v="29-09-2025"/>
    <d v="2025-10-07T00:00:00"/>
    <m/>
    <e v="#N/A"/>
    <n v="536056942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E96B10120EAC487"/>
    <s v="UrbanLadder"/>
    <s v="Nasrin Sujath"/>
    <s v="Tiruppur"/>
    <s v="TU-SKD-MF"/>
    <n v="1"/>
    <n v="1"/>
    <n v="7010879697"/>
    <x v="0"/>
    <d v="2025-02-10T00:00:00"/>
    <d v="2025-10-07T00:00:00"/>
    <m/>
    <e v="#N/A"/>
    <n v="536056940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E90AC01221A7263"/>
    <s v="UrbanLadder"/>
    <s v="BUNNY S"/>
    <s v="Vijayawada"/>
    <s v="TU-SKD-LF"/>
    <n v="1"/>
    <n v="1"/>
    <n v="7396003323"/>
    <x v="0"/>
    <d v="2025-02-10T00:00:00"/>
    <d v="2025-10-07T00:00:00"/>
    <m/>
    <e v="#N/A"/>
    <n v="119797104898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s v="UL68DE90AC01221A7263"/>
  </r>
  <r>
    <s v="UL68DD29D0017A3108D"/>
    <s v="UrbanLadder"/>
    <s v="Mittal Mehta"/>
    <s v="Navi Mumbai"/>
    <s v="TU-SKD-WF"/>
    <n v="1"/>
    <n v="1"/>
    <n v="9167348530"/>
    <x v="0"/>
    <d v="2025-01-10T00:00:00"/>
    <d v="2025-10-07T00:00:00"/>
    <m/>
    <e v="#N/A"/>
    <n v="11979710489845"/>
    <x v="1"/>
    <s v=""/>
    <x v="0"/>
    <s v="URET"/>
    <s v="TR"/>
    <s v=""/>
    <m/>
    <m/>
    <m/>
    <m/>
    <s v="RTO Delivered"/>
    <m/>
    <m/>
    <m/>
    <m/>
    <m/>
    <m/>
    <m/>
    <m/>
    <m/>
    <m/>
    <m/>
    <m/>
    <m/>
    <m/>
    <m/>
    <s v="RET"/>
    <e v="#N/A"/>
    <m/>
    <s v="UL68DD29D0017A3108D"/>
  </r>
  <r>
    <s v="UL68DCE96001A9070F2F"/>
    <s v="UrbanLadder"/>
    <s v="Peeyush Jindal"/>
    <s v="Gurgaon"/>
    <s v="TU-SKD-MF"/>
    <n v="1"/>
    <n v="1"/>
    <n v="9711161021"/>
    <x v="0"/>
    <d v="2025-01-10T00:00:00"/>
    <d v="2025-10-07T00:00:00"/>
    <m/>
    <e v="#N/A"/>
    <n v="53605694623"/>
    <x v="0"/>
    <s v=""/>
    <x v="0"/>
    <s v="URET"/>
    <s v="TR"/>
    <s v="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UL68E2CA13015A6E4A3D"/>
    <s v="UrbanLadder"/>
    <s v="Punit Bajaj"/>
    <s v="New Delhi"/>
    <s v="TU-SKD-WF"/>
    <n v="1"/>
    <n v="1"/>
    <n v="9871234957"/>
    <x v="0"/>
    <d v="2025-05-10T00:00:00"/>
    <d v="2025-10-07T00:00:00"/>
    <m/>
    <e v="#N/A"/>
    <n v="536056949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234C201CEA2094"/>
    <s v="UrbanLadder"/>
    <s v="Vikash Bhagat"/>
    <s v="Kolkata"/>
    <s v="TU-SKD-WF"/>
    <n v="1"/>
    <n v="1"/>
    <n v="9060398558"/>
    <x v="0"/>
    <d v="2025-05-10T00:00:00"/>
    <d v="2025-10-07T00:00:00"/>
    <m/>
    <e v="#N/A"/>
    <n v="119797104898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E183800121785039"/>
    <s v="UrbanLadder"/>
    <s v="Charu Chandra Sharma"/>
    <s v="Kolkata"/>
    <s v="TU-SKD-MF"/>
    <n v="1"/>
    <n v="1"/>
    <n v="9596898016"/>
    <x v="0"/>
    <d v="2025-04-10T00:00:00"/>
    <d v="2025-10-07T00:00:00"/>
    <m/>
    <e v="#N/A"/>
    <n v="536056924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165081898"/>
    <s v="UrbanLadder"/>
    <s v="Neha Jain"/>
    <s v="Mohali"/>
    <s v="TU-SKD-WF"/>
    <n v="1"/>
    <n v="1"/>
    <n v="9988199243"/>
    <x v="0"/>
    <d v="2025-04-10T00:00:00"/>
    <d v="2025-10-07T00:00:00"/>
    <m/>
    <e v="#N/A"/>
    <n v="119797104898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DFA64D014FE60D3E"/>
    <s v="UrbanLadder"/>
    <s v="Himani Banavaliker"/>
    <s v="Gurgaon"/>
    <s v="TU-SKD-MF"/>
    <n v="1"/>
    <n v="1"/>
    <n v="9971314795"/>
    <x v="0"/>
    <d v="2025-03-10T00:00:00"/>
    <d v="2025-10-07T00:00:00"/>
    <m/>
    <e v="#N/A"/>
    <n v="536056931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D1CE20185C6E6B9"/>
    <s v="UrbanLadder"/>
    <s v="Ghlen Nagels"/>
    <s v="Mumbai"/>
    <s v="SR-MVS-M"/>
    <n v="1"/>
    <n v="1"/>
    <n v="9819695326"/>
    <x v="0"/>
    <d v="2025-01-10T00:00:00"/>
    <d v="2025-10-07T00:00:00"/>
    <m/>
    <e v="#N/A"/>
    <n v="536056930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19422670517100"/>
    <s v="FLIPKART"/>
    <s v="Anjumaara Sonawane"/>
    <s v="Pune Division"/>
    <s v="TU-MYN-MF"/>
    <n v="1"/>
    <n v="1"/>
    <n v="9028627636"/>
    <x v="0"/>
    <d v="2025-10-01T00:00:00"/>
    <d v="2025-10-07T00:00:00"/>
    <m/>
    <e v="#N/A"/>
    <n v="53605692044"/>
    <x v="0"/>
    <s v=""/>
    <x v="0"/>
    <s v="URET"/>
    <s v="TR"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UL68E0FA6501DF1A97F6"/>
    <s v="UrbanLadder"/>
    <s v="Sarah J"/>
    <s v="Bangalore"/>
    <s v="TU-MYN-MF"/>
    <n v="1"/>
    <n v="1"/>
    <n v="9820454774"/>
    <x v="0"/>
    <d v="2025-04-10T00:00:00"/>
    <d v="2025-10-07T00:00:00"/>
    <m/>
    <e v="#N/A"/>
    <n v="53605695592"/>
    <x v="0"/>
    <s v=""/>
    <x v="0"/>
    <s v="URET"/>
    <s v="TR"/>
    <s v="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UL68DA5629016545761E"/>
    <s v="UrbanLadder"/>
    <s v="Narasimhan D K"/>
    <s v="Vadodara"/>
    <s v="ST-CBN-MF"/>
    <n v="1"/>
    <n v="1"/>
    <n v="9724504896"/>
    <x v="0"/>
    <s v="29-09-2025"/>
    <d v="2025-10-07T00:00:00"/>
    <m/>
    <e v="#N/A"/>
    <n v="536056939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254E20168C965E8"/>
    <s v="UrbanLadder"/>
    <s v="Sarvesh Kulkarni"/>
    <s v="Pune"/>
    <s v="ST-CBN-MF"/>
    <n v="1"/>
    <n v="1"/>
    <n v="9130111225"/>
    <x v="0"/>
    <d v="2025-05-10T00:00:00"/>
    <d v="2025-10-07T00:00:00"/>
    <m/>
    <e v="#N/A"/>
    <n v="536056956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45203035196100"/>
    <s v="FLIPKART"/>
    <s v="Umadevi "/>
    <s v="CHENNAI"/>
    <s v="TU-WBM-MF"/>
    <n v="1"/>
    <n v="1"/>
    <n v="8680066807"/>
    <x v="0"/>
    <d v="2025-10-04T00:00:00"/>
    <d v="2025-10-07T00:00:00"/>
    <m/>
    <e v="#N/A"/>
    <n v="536056970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45251879601100"/>
    <s v="FLIPKART"/>
    <s v="Abhishek Kardile"/>
    <s v="Butibori"/>
    <s v="TU-WBM-MF"/>
    <n v="1"/>
    <n v="1"/>
    <n v="9767158221"/>
    <x v="0"/>
    <d v="2025-10-04T00:00:00"/>
    <d v="2025-10-07T00:00:00"/>
    <m/>
    <e v="#N/A"/>
    <n v="536056915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51252510858100"/>
    <s v="FLIPKART"/>
    <s v="Prince Sharma"/>
    <s v="Ludhiana"/>
    <s v="TU-WBM-MF"/>
    <n v="1"/>
    <n v="1"/>
    <n v="8591080070"/>
    <x v="0"/>
    <d v="2025-10-05T00:00:00"/>
    <d v="2025-10-07T00:00:00"/>
    <m/>
    <e v="#N/A"/>
    <n v="53605694833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F6076016CC7FC4C"/>
    <s v="UrbanLadder"/>
    <s v="Gaurav Sharma"/>
    <s v="Greater Noida"/>
    <s v="TU-WBM-MF"/>
    <n v="1"/>
    <n v="1"/>
    <n v="9971835600"/>
    <x v="0"/>
    <d v="2025-03-10T00:00:00"/>
    <d v="2025-10-07T00:00:00"/>
    <m/>
    <e v="#N/A"/>
    <n v="53605692980"/>
    <x v="0"/>
    <s v=""/>
    <x v="0"/>
    <s v="URET"/>
    <m/>
    <s v="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UL68DE3B5301B5831E20"/>
    <s v="UrbanLadder"/>
    <s v="Dr Ruchi Singla"/>
    <s v="Ahmedabad"/>
    <s v="TU-WBM-MF"/>
    <n v="1"/>
    <n v="1"/>
    <n v="8759745555"/>
    <x v="0"/>
    <d v="2025-02-10T00:00:00"/>
    <d v="2025-10-07T00:00:00"/>
    <m/>
    <e v="#N/A"/>
    <n v="53605692792"/>
    <x v="0"/>
    <s v=""/>
    <x v="0"/>
    <s v="URET"/>
    <s v="TR"/>
    <s v="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OD435627187145672100"/>
    <s v="FLIPKART"/>
    <s v="Jayan Robert"/>
    <s v="Chennai"/>
    <s v="TU-BKY-M"/>
    <n v="1"/>
    <n v="1"/>
    <n v="7305930767"/>
    <x v="0"/>
    <d v="2025-10-02T00:00:00"/>
    <d v="2025-10-07T00:00:00"/>
    <m/>
    <e v="#N/A"/>
    <n v="53605693433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627187145672100"/>
  </r>
  <r>
    <s v="OD335627508223107100"/>
    <s v="FLIPKART"/>
    <s v="Gaurav Babel"/>
    <s v="Indore"/>
    <s v="TU-BKY-M"/>
    <n v="1"/>
    <n v="1"/>
    <n v="9589010071"/>
    <x v="0"/>
    <d v="2025-10-02T00:00:00"/>
    <d v="2025-10-07T00:00:00"/>
    <m/>
    <e v="#N/A"/>
    <n v="536056929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D598E0100AFE5CD"/>
    <s v="UrbanLadder"/>
    <s v="Nidhi Thakur"/>
    <s v="Bangalore"/>
    <s v="SB-AXA-52M"/>
    <n v="1"/>
    <n v="1"/>
    <n v="9686479093"/>
    <x v="0"/>
    <d v="2025-01-10T00:00:00"/>
    <d v="2025-10-07T00:00:00"/>
    <m/>
    <e v="#N/A"/>
    <n v="536056941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2511360-6805154"/>
    <s v="AMAZON"/>
    <s v="Utkalika Pattnaik"/>
    <s v="BALESHWAR"/>
    <s v="B-RVB-D36NM"/>
    <n v="1"/>
    <n v="1"/>
    <n v="9583208586"/>
    <x v="0"/>
    <d v="2025-05-10T00:00:00"/>
    <d v="2025-10-07T00:00:00"/>
    <m/>
    <d v="2025-10-18T00:00:00"/>
    <n v="53605697320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6-2511360-6805154"/>
  </r>
  <r>
    <s v="T804129833"/>
    <s v="UrbanLadder"/>
    <s v="Bhagyashri  Kakade "/>
    <s v="Pune"/>
    <s v="ST-CBN-SMF"/>
    <n v="1"/>
    <n v="1"/>
    <n v="9850671112"/>
    <x v="0"/>
    <d v="2025-06-10T00:00:00"/>
    <d v="2025-10-07T00:00:00"/>
    <m/>
    <e v="#N/A"/>
    <n v="536056923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4876222-6521167"/>
    <s v="AMAZON"/>
    <s v="Sanket raut"/>
    <s v="BENGALURU"/>
    <s v="SR-KPN-OF"/>
    <n v="1"/>
    <n v="1"/>
    <n v="9901633911"/>
    <x v="0"/>
    <d v="2025-05-10T00:00:00"/>
    <d v="2025-10-07T00:00:00"/>
    <m/>
    <d v="2025-10-18T00:00:00"/>
    <n v="536056955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8055752-1642769"/>
    <s v="AMAZON"/>
    <s v="sadruddin halari"/>
    <s v="MUMBAI"/>
    <s v="SR-KPN-MF"/>
    <n v="1"/>
    <n v="1"/>
    <n v="9320015888"/>
    <x v="0"/>
    <d v="2025-05-10T00:00:00"/>
    <d v="2025-10-07T00:00:00"/>
    <m/>
    <d v="2025-10-18T00:00:00"/>
    <n v="536056955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0279090-5445905"/>
    <s v="AMAZON"/>
    <s v="Parag Nag"/>
    <s v="KOLKATA"/>
    <s v="SR-KPN-OF"/>
    <n v="1"/>
    <n v="1"/>
    <n v="9987899033"/>
    <x v="0"/>
    <d v="2025-05-10T00:00:00"/>
    <d v="2025-10-07T00:00:00"/>
    <m/>
    <d v="2025-10-18T00:00:00"/>
    <n v="536056944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9997448-6066730"/>
    <s v="AMAZON"/>
    <s v="Deepali Saolapurkar"/>
    <s v="VASCO DA GAMA"/>
    <s v="SR-KPN-OF"/>
    <n v="1"/>
    <n v="1"/>
    <n v="8767314042"/>
    <x v="0"/>
    <d v="2025-05-10T00:00:00"/>
    <d v="2025-10-07T00:00:00"/>
    <m/>
    <d v="2025-10-18T00:00:00"/>
    <n v="536056926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1035764-3357930"/>
    <s v="AMAZON"/>
    <s v="Dr Suneha Kunal"/>
    <s v="Pundri"/>
    <s v="SR-KPN-MF"/>
    <n v="1"/>
    <n v="1"/>
    <n v="9812365234"/>
    <x v="0"/>
    <d v="2025-05-10T00:00:00"/>
    <d v="2025-10-07T00:00:00"/>
    <m/>
    <d v="2025-10-14T00:00:00"/>
    <n v="119797104897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040641-4332336"/>
    <s v="AMAZON"/>
    <s v="Rasika"/>
    <s v="Nagpur"/>
    <s v="SR-KPN-MF"/>
    <n v="1"/>
    <n v="1"/>
    <n v="8169236648"/>
    <x v="0"/>
    <d v="2025-05-10T00:00:00"/>
    <d v="2025-10-07T00:00:00"/>
    <m/>
    <d v="2025-10-14T00:00:00"/>
    <n v="536056951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7603134-4330729"/>
    <s v="AMAZON"/>
    <s v="DISHA BORUAH"/>
    <s v="sonitpur"/>
    <s v="SR-KPN-MF"/>
    <n v="1"/>
    <n v="1"/>
    <n v="7086854099"/>
    <x v="0"/>
    <d v="2025-05-10T00:00:00"/>
    <d v="2025-10-07T00:00:00"/>
    <m/>
    <d v="2025-10-23T00:00:00"/>
    <n v="536056926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7771022-3507551"/>
    <s v="AMAZON"/>
    <s v="Debasis Bera"/>
    <s v="LUDHIANA"/>
    <s v="SR-KPN-MF"/>
    <n v="1"/>
    <n v="1"/>
    <n v="9988528406"/>
    <x v="0"/>
    <d v="2025-05-10T00:00:00"/>
    <d v="2025-10-07T00:00:00"/>
    <m/>
    <d v="2025-10-14T00:00:00"/>
    <n v="536056925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4637147-3471517"/>
    <s v="AMAZON"/>
    <s v="Carol Ruzario"/>
    <s v="PORVORIM"/>
    <s v="SR-KPN-MF"/>
    <n v="1"/>
    <n v="1"/>
    <n v="9822982029"/>
    <x v="0"/>
    <d v="2025-05-10T00:00:00"/>
    <d v="2025-10-07T00:00:00"/>
    <m/>
    <d v="2025-10-18T00:00:00"/>
    <n v="536056924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5696567-8026714"/>
    <s v="AMAZON"/>
    <s v="Rushali"/>
    <s v="Noida"/>
    <s v="SR-KPN-MF"/>
    <n v="1"/>
    <n v="1"/>
    <n v="8800580975"/>
    <x v="0"/>
    <d v="2025-05-10T00:00:00"/>
    <d v="2025-10-07T00:00:00"/>
    <m/>
    <d v="2025-10-13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UL68DA13A6018209ACBC"/>
    <s v="UrbanLadder"/>
    <s v="Rajeev Bansal"/>
    <s v="New Delhi"/>
    <s v="SR-KPN-MF"/>
    <n v="1"/>
    <n v="1"/>
    <n v="8527854944"/>
    <x v="0"/>
    <s v="29-09-2025"/>
    <d v="2025-10-07T00:00:00"/>
    <m/>
    <e v="#N/A"/>
    <n v="536056950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02057013F4059D"/>
    <s v="UrbanLadder"/>
    <s v="Sukriti Sen"/>
    <s v="Bangalore"/>
    <s v="SR-KPN-MF"/>
    <n v="1"/>
    <n v="1"/>
    <n v="9903345816"/>
    <x v="0"/>
    <d v="2025-03-10T00:00:00"/>
    <d v="2025-10-07T00:00:00"/>
    <m/>
    <e v="#N/A"/>
    <n v="93385130911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324224-5324341"/>
    <s v="AMAZON"/>
    <s v="Abhijeet Das"/>
    <s v="BENGALURU"/>
    <s v="PU-SNM-F"/>
    <n v="1"/>
    <n v="1"/>
    <n v="8377886952"/>
    <x v="0"/>
    <s v="30-09-2025"/>
    <d v="2025-10-07T00:00:00"/>
    <m/>
    <d v="2025-10-18T00:00:00"/>
    <n v="536056915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4847950-9662746"/>
    <s v="AMAZON"/>
    <s v="kritika bhatt"/>
    <s v="NEW DELHI"/>
    <s v="PU-SNM-F"/>
    <n v="1"/>
    <n v="1"/>
    <n v="9210852566"/>
    <x v="0"/>
    <s v="30-09-2025"/>
    <d v="2025-10-07T00:00:00"/>
    <m/>
    <d v="2025-10-13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3-0097582-6961905"/>
    <s v="AMAZON"/>
    <s v="Shashank sharma"/>
    <s v="DELHI"/>
    <s v="PU-SNM-F"/>
    <n v="1"/>
    <n v="1"/>
    <n v="9999186928"/>
    <x v="0"/>
    <s v="30-09-2025"/>
    <d v="2025-10-07T00:00:00"/>
    <m/>
    <d v="2025-10-13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8-6342591-8823521"/>
    <s v="AMAZON"/>
    <s v="Ravi Prakash"/>
    <s v="BENGALURU"/>
    <s v="PU-SNM-F"/>
    <n v="1"/>
    <n v="1"/>
    <n v="9823196644"/>
    <x v="0"/>
    <s v="30-09-2025"/>
    <d v="2025-10-07T00:00:00"/>
    <m/>
    <d v="2025-10-18T00:00:00"/>
    <n v="536056952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4606873-1635526"/>
    <s v="AMAZON"/>
    <s v="Suraj shivaji sahane"/>
    <s v="PIMPRI CHINCHWAD"/>
    <s v="PU-SNM-F"/>
    <n v="1"/>
    <n v="1"/>
    <n v="7875533002"/>
    <x v="0"/>
    <s v="30-09-2025"/>
    <d v="2025-10-07T00:00:00"/>
    <m/>
    <d v="2025-10-18T00:00:00"/>
    <n v="536056971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0000817-8718718"/>
    <s v="AMAZON"/>
    <s v="ashutosh singh"/>
    <s v="GHAZIABAD"/>
    <s v="PU-SNM-F"/>
    <n v="1"/>
    <n v="1"/>
    <n v="9736506369"/>
    <x v="0"/>
    <s v="30-09-2025"/>
    <d v="2025-10-07T00:00:00"/>
    <m/>
    <d v="2025-10-13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8-9740761-5200328"/>
    <s v="AMAZON"/>
    <s v="Pankaj"/>
    <s v="KANPUR"/>
    <s v="PU-SNM-F"/>
    <n v="1"/>
    <n v="1"/>
    <n v="7753802013"/>
    <x v="0"/>
    <s v="30-09-2025"/>
    <d v="2025-10-07T00:00:00"/>
    <m/>
    <d v="2025-10-14T00:00:00"/>
    <n v="536056943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9527874-1936345"/>
    <s v="AMAZON"/>
    <s v="Sabitha S Nair"/>
    <s v="Ernakulam"/>
    <s v="PU-SUB-OF"/>
    <n v="1"/>
    <n v="1"/>
    <n v="8086008600"/>
    <x v="0"/>
    <d v="2025-02-10T00:00:00"/>
    <d v="2025-10-07T00:00:00"/>
    <m/>
    <d v="2025-10-18T00:00:00"/>
    <n v="536056954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1631140-9432368"/>
    <s v="AMAZON"/>
    <s v="Sumi baishya"/>
    <s v="GUWAHATI"/>
    <s v="PU-SUB-F"/>
    <n v="1"/>
    <n v="1"/>
    <n v="9706753589"/>
    <x v="0"/>
    <d v="2025-02-10T00:00:00"/>
    <d v="2025-10-07T00:00:00"/>
    <m/>
    <d v="2025-10-18T00:00:00"/>
    <n v="536056969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7702694-2289953"/>
    <s v="AMAZON"/>
    <s v="Shalini Dubey"/>
    <s v="NEW DELHI"/>
    <s v="PU-SUB-F"/>
    <n v="1"/>
    <n v="1"/>
    <n v="9821596583"/>
    <x v="0"/>
    <d v="2025-02-10T00:00:00"/>
    <d v="2025-10-07T00:00:00"/>
    <m/>
    <d v="2025-10-13T00:00:00"/>
    <n v="536056960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3532148-6952305"/>
    <s v="AMAZON"/>
    <s v="Agrima BHatia"/>
    <s v="PUNE"/>
    <s v="PU-SUB-STO"/>
    <n v="1"/>
    <n v="1"/>
    <n v="9882761674"/>
    <x v="0"/>
    <d v="2025-02-10T00:00:00"/>
    <d v="2025-10-07T00:00:00"/>
    <m/>
    <d v="2025-10-18T00:00:00"/>
    <n v="536056916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9134356-2497102"/>
    <s v="AMAZON"/>
    <s v="Toijam Noren singh"/>
    <s v="IMPHAL"/>
    <s v="PU-SUB-STF"/>
    <n v="1"/>
    <n v="1"/>
    <n v="7005361800"/>
    <x v="0"/>
    <d v="2025-02-10T00:00:00"/>
    <d v="2025-10-07T00:00:00"/>
    <m/>
    <d v="2025-10-23T00:00:00"/>
    <n v="536056973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0345286-5511510"/>
    <s v="AMAZON"/>
    <s v="Nikita Meshram"/>
    <s v="Khaperkheda"/>
    <s v="PU-SUB-F"/>
    <n v="1"/>
    <n v="1"/>
    <n v="7387856320"/>
    <x v="0"/>
    <d v="2025-02-10T00:00:00"/>
    <d v="2025-10-07T00:00:00"/>
    <m/>
    <d v="2025-10-16T00:00:00"/>
    <n v="119797104897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079048-0073152"/>
    <s v="AMAZON"/>
    <s v="nitin yadav"/>
    <s v="GWALIOR"/>
    <s v="PU-SUB-OF"/>
    <n v="1"/>
    <n v="1"/>
    <n v="9074884205"/>
    <x v="0"/>
    <d v="2025-02-10T00:00:00"/>
    <d v="2025-10-07T00:00:00"/>
    <m/>
    <d v="2025-10-14T00:00:00"/>
    <n v="53605694343"/>
    <x v="0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s v="408-0079048-0073152"/>
  </r>
  <r>
    <s v="407-3053162-7692354"/>
    <s v="AMAZON"/>
    <s v="Ankur Gujrati"/>
    <s v="BENGALURU"/>
    <s v="PU-SUB-OF"/>
    <n v="1"/>
    <n v="1"/>
    <n v="9380943882"/>
    <x v="0"/>
    <d v="2025-02-10T00:00:00"/>
    <d v="2025-10-07T00:00:00"/>
    <m/>
    <d v="2025-10-18T00:00:00"/>
    <n v="53605692070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7-3053162-7692354"/>
  </r>
  <r>
    <s v="406-4496276-6667531"/>
    <s v="AMAZON"/>
    <s v="kishan gohel"/>
    <s v="VADODARA"/>
    <s v="PU-SUB-F"/>
    <n v="1"/>
    <n v="1"/>
    <n v="9898150659"/>
    <x v="0"/>
    <d v="2025-02-10T00:00:00"/>
    <d v="2025-10-07T00:00:00"/>
    <m/>
    <d v="2025-10-14T00:00:00"/>
    <n v="536056935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0362500-7749173"/>
    <s v="AMAZON"/>
    <s v="KUMARI PUJA"/>
    <s v="PATNA"/>
    <s v="PU-SUB-F"/>
    <n v="1"/>
    <n v="1"/>
    <n v="8294629751"/>
    <x v="0"/>
    <d v="2025-05-10T00:00:00"/>
    <d v="2025-10-07T00:00:00"/>
    <m/>
    <d v="2025-10-14T00:00:00"/>
    <n v="53605693606"/>
    <x v="0"/>
    <s v=""/>
    <x v="0"/>
    <s v="URET"/>
    <s v="TR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405-5899624-6434732"/>
    <s v="AMAZON"/>
    <s v="Lakshmi Kanta Laha"/>
    <s v="KOLKATA"/>
    <s v="PU-SUB-F"/>
    <n v="1"/>
    <n v="1"/>
    <n v="9330398232"/>
    <x v="0"/>
    <d v="2025-05-10T00:00:00"/>
    <d v="2025-10-07T00:00:00"/>
    <m/>
    <d v="2025-10-18T00:00:00"/>
    <n v="536056937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4908764-8357945"/>
    <s v="AMAZON"/>
    <s v="Gobin pathak"/>
    <s v="JORHAT"/>
    <s v="PU-SUB-F"/>
    <n v="1"/>
    <n v="1"/>
    <n v="9954421958"/>
    <x v="0"/>
    <d v="2025-05-10T00:00:00"/>
    <d v="2025-10-07T00:00:00"/>
    <m/>
    <d v="2025-10-23T00:00:00"/>
    <n v="536056930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1238510-0016336"/>
    <s v="AMAZON"/>
    <s v="Rajwardhan"/>
    <s v="GURUGRAM"/>
    <s v="PU-SUB-F"/>
    <n v="1"/>
    <n v="1"/>
    <n v="8105096568"/>
    <x v="0"/>
    <d v="2025-05-10T00:00:00"/>
    <d v="2025-10-07T00:00:00"/>
    <m/>
    <d v="2025-10-13T00:00:00"/>
    <n v="536056951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4389394-2103512"/>
    <s v="AMAZON"/>
    <s v="Ravi Ranjan"/>
    <s v="PUNE"/>
    <s v="PU-SUB-F"/>
    <n v="1"/>
    <n v="1"/>
    <n v="9078299866"/>
    <x v="0"/>
    <d v="2025-05-10T00:00:00"/>
    <d v="2025-10-07T00:00:00"/>
    <m/>
    <d v="2025-10-18T00:00:00"/>
    <n v="536056952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0525632-3547557"/>
    <s v="AMAZON"/>
    <s v="RAJASHREE KASHYAP"/>
    <s v="GUWAHATI"/>
    <s v="PU-SUB-OF"/>
    <n v="1"/>
    <n v="1"/>
    <n v="7086610556"/>
    <x v="0"/>
    <d v="2025-06-10T00:00:00"/>
    <d v="2025-10-07T00:00:00"/>
    <m/>
    <d v="2025-10-18T00:00:00"/>
    <n v="536056950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54556513475100"/>
    <s v="FLIPKART"/>
    <s v="Yashwant "/>
    <s v="Patna Division"/>
    <s v="PU-SNM-F"/>
    <n v="1"/>
    <n v="1"/>
    <n v="9262783969"/>
    <x v="0"/>
    <d v="2025-09-24T00:00:00"/>
    <d v="2025-10-07T00:00:00"/>
    <m/>
    <e v="#N/A"/>
    <n v="536056975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59154222345100"/>
    <s v="FLIPKART"/>
    <s v="Mahesh Katke"/>
    <s v="Solapur"/>
    <s v="PU-SNM-F"/>
    <n v="1"/>
    <n v="1"/>
    <n v="9119479191"/>
    <x v="0"/>
    <d v="2025-09-24T00:00:00"/>
    <d v="2025-10-07T00:00:00"/>
    <m/>
    <e v="#N/A"/>
    <n v="536056937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5401612-9527512"/>
    <s v="AMAZON"/>
    <s v="Sanjib Kumar Barik"/>
    <s v="BHIWADI"/>
    <s v="RT-DR-MF"/>
    <n v="1"/>
    <n v="1"/>
    <n v="8696931060"/>
    <x v="0"/>
    <d v="2025-02-10T00:00:00"/>
    <d v="2025-10-07T00:00:00"/>
    <m/>
    <d v="2025-10-13T00:00:00"/>
    <n v="536056955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EC28E01C5AD8A4B"/>
    <s v="UrbanLadder"/>
    <s v="Vineeth Johnson"/>
    <s v="Kottayam"/>
    <s v="RT-DR-W"/>
    <n v="1"/>
    <n v="1"/>
    <n v="9961749373"/>
    <x v="0"/>
    <d v="2025-02-10T00:00:00"/>
    <d v="2025-10-07T00:00:00"/>
    <m/>
    <e v="#N/A"/>
    <s v=" "/>
    <x v="1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8DFBD3401C8C27C55"/>
    <s v="UrbanLadder"/>
    <s v="Dr Rahul Shankar"/>
    <s v="Vaishali"/>
    <s v="RT-DR-MF"/>
    <n v="1"/>
    <n v="1"/>
    <n v="9334179853"/>
    <x v="0"/>
    <d v="2025-03-10T00:00:00"/>
    <d v="2025-10-07T00:00:00"/>
    <m/>
    <e v="#N/A"/>
    <n v="536056927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EC28E01C5AD8A4"/>
    <s v="UrbanLadder"/>
    <s v="Vineeth Johnson"/>
    <s v="Kottayam"/>
    <s v="DC-CLV-MF"/>
    <n v="1"/>
    <n v="1"/>
    <n v="9961749373"/>
    <x v="0"/>
    <d v="2025-02-10T00:00:00"/>
    <d v="2025-10-07T00:00:00"/>
    <m/>
    <e v="#N/A"/>
    <s v=" "/>
    <x v="1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0549405-0485167"/>
    <s v="AMAZON"/>
    <s v="Apoorva Rajendra"/>
    <s v="New Delhi"/>
    <s v="DC-MYN-STMF"/>
    <n v="1"/>
    <n v="1"/>
    <n v="9899598377"/>
    <x v="0"/>
    <d v="2025-01-10T00:00:00"/>
    <d v="2025-10-07T00:00:00"/>
    <m/>
    <d v="2025-10-13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OD335628214707930100"/>
    <s v="FLIPKART"/>
    <s v="Roshni R"/>
    <s v="CHENNAI"/>
    <s v="TU-RWT-MWF"/>
    <n v="1"/>
    <n v="1"/>
    <n v="9500153245"/>
    <x v="0"/>
    <d v="2025-10-02T00:00:00"/>
    <d v="2025-10-07T00:00:00"/>
    <m/>
    <e v="#N/A"/>
    <n v="536056953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8480545968100"/>
    <s v="FLIPKART"/>
    <s v="Neha Verma"/>
    <s v="Chennai"/>
    <s v="TU-RWT-MWF"/>
    <n v="1"/>
    <n v="1"/>
    <n v="7782810044"/>
    <x v="0"/>
    <d v="2025-10-02T00:00:00"/>
    <d v="2025-10-07T00:00:00"/>
    <m/>
    <e v="#N/A"/>
    <n v="5360569414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OD435628480545968100"/>
  </r>
  <r>
    <s v="UL68E26D7E0137DD4380"/>
    <s v="UrbanLadder"/>
    <s v="Raj Maniyar"/>
    <s v="Mumbai"/>
    <s v="W-AND-10NWF"/>
    <n v="1"/>
    <n v="1"/>
    <n v="9322593083"/>
    <x v="0"/>
    <d v="2025-05-10T00:00:00"/>
    <d v="2025-10-07T00:00:00"/>
    <m/>
    <e v="#N/A"/>
    <n v="536056950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10NWF"/>
    <m/>
    <e v="#N/A"/>
  </r>
  <r>
    <s v="UL68E00C9A01E018D614"/>
    <s v="UrbanLadder"/>
    <s v="sanjib Pohit"/>
    <s v="New Delhi"/>
    <s v="W-AND-10NWF"/>
    <n v="1"/>
    <n v="1"/>
    <n v="9868280643"/>
    <x v="0"/>
    <d v="2025-03-10T00:00:00"/>
    <d v="2025-10-07T00:00:00"/>
    <m/>
    <e v="#N/A"/>
    <n v="536056955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10NWF"/>
    <m/>
    <e v="#N/A"/>
  </r>
  <r>
    <s v="UL68DFAB0801107B3047"/>
    <s v="UrbanLadder"/>
    <s v="Rahul Khanna HUF"/>
    <s v="North Goa"/>
    <s v="W-AND-10NWF"/>
    <n v="1"/>
    <n v="1"/>
    <n v="9873456633"/>
    <x v="0"/>
    <d v="2025-03-10T00:00:00"/>
    <d v="2025-10-07T00:00:00"/>
    <m/>
    <e v="#N/A"/>
    <n v="536056949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10NWF"/>
    <m/>
    <e v="#N/A"/>
  </r>
  <r>
    <s v="406-4653343-4996308"/>
    <s v="AMAZON"/>
    <s v="Swastika Baruah Mout"/>
    <s v="Duliajan"/>
    <s v="SR-FYN-MF"/>
    <n v="1"/>
    <n v="1"/>
    <n v="9954027698"/>
    <x v="0"/>
    <d v="2025-02-10T00:00:00"/>
    <d v="2025-10-07T00:00:00"/>
    <m/>
    <d v="2025-10-23T00:00:00"/>
    <n v="536056972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4686070-7755510"/>
    <s v="AMAZON"/>
    <s v="Gautam Bajaj"/>
    <s v="SECUNDERABAD"/>
    <s v="SR-FYN-MF"/>
    <n v="1"/>
    <n v="1"/>
    <n v="8977823554"/>
    <x v="0"/>
    <d v="2025-02-10T00:00:00"/>
    <d v="2025-10-07T00:00:00"/>
    <m/>
    <d v="2025-10-18T00:00:00"/>
    <n v="536056929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7991485-0127539"/>
    <s v="AMAZON"/>
    <s v="Prakash Sharma"/>
    <s v="KHARAGPUR"/>
    <s v="SR-FYN-MF"/>
    <n v="1"/>
    <n v="1"/>
    <n v="9654315255"/>
    <x v="0"/>
    <d v="2025-02-10T00:00:00"/>
    <d v="2025-10-07T00:00:00"/>
    <m/>
    <d v="2025-10-18T00:00:00"/>
    <n v="536056946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9808231-8381122"/>
    <s v="AMAZON"/>
    <s v="Keerthi"/>
    <s v="PUDUPAKKAM"/>
    <s v="SR-FYN-MF"/>
    <n v="1"/>
    <n v="1"/>
    <n v="8428421605"/>
    <x v="0"/>
    <d v="2025-02-10T00:00:00"/>
    <d v="2025-10-07T00:00:00"/>
    <m/>
    <d v="2025-10-18T00:00:00"/>
    <n v="536056935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88705148476100"/>
    <s v="FLIPKART"/>
    <s v="Amit "/>
    <s v="Nilokheri"/>
    <s v="SR-FYN-MF"/>
    <n v="1"/>
    <n v="1"/>
    <n v="9416912052"/>
    <x v="0"/>
    <d v="2025-09-28T00:00:00"/>
    <d v="2025-10-07T00:00:00"/>
    <m/>
    <e v="#N/A"/>
    <n v="53605691871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588705148476100"/>
  </r>
  <r>
    <s v="OD335567490313260100"/>
    <s v="FLIPKART"/>
    <s v="Nikunj Gami"/>
    <s v="Konkan Division"/>
    <s v="W-MLT-2NMF"/>
    <n v="1"/>
    <n v="1"/>
    <n v="9671999316"/>
    <x v="0"/>
    <d v="2025-09-25T00:00:00"/>
    <d v="2025-10-07T00:00:00"/>
    <m/>
    <e v="#N/A"/>
    <n v="53605694181"/>
    <x v="0"/>
    <s v=""/>
    <x v="0"/>
    <s v="URET"/>
    <s v="TR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405-1234186-6364361"/>
    <s v="AMAZON"/>
    <s v="Parul Raha"/>
    <s v="KOLKATA"/>
    <s v="SR-BKN-HM"/>
    <n v="1"/>
    <n v="1"/>
    <n v="9831357083"/>
    <x v="0"/>
    <d v="2025-06-10T00:00:00"/>
    <d v="2025-10-07T00:00:00"/>
    <m/>
    <d v="2025-10-18T00:00:00"/>
    <n v="536056945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6484216-1649162"/>
    <s v="AMAZON"/>
    <s v="Kashish Agarwal"/>
    <s v="NOIDA"/>
    <s v="SR-BKN-HM"/>
    <n v="1"/>
    <n v="1"/>
    <n v="9871970654"/>
    <x v="0"/>
    <d v="2025-06-10T00:00:00"/>
    <d v="2025-10-07T00:00:00"/>
    <m/>
    <d v="2025-10-13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OD435619881197934100"/>
    <s v="FLIPKART"/>
    <s v="Nilesh Kumbhar"/>
    <s v="Konkan Division"/>
    <s v="SR-BKN-HM"/>
    <n v="1"/>
    <n v="1"/>
    <n v="8898756044"/>
    <x v="0"/>
    <d v="2025-10-02T00:00:00"/>
    <d v="2025-10-07T00:00:00"/>
    <m/>
    <e v="#N/A"/>
    <n v="536056941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6327155524100"/>
    <s v="FLIPKART"/>
    <s v="Avinash Singh"/>
    <s v="Bangalore Division"/>
    <s v="SR-BKN-HM"/>
    <n v="1"/>
    <n v="1"/>
    <n v="9836446638"/>
    <x v="0"/>
    <d v="2025-10-02T00:00:00"/>
    <d v="2025-10-07T00:00:00"/>
    <m/>
    <e v="#N/A"/>
    <n v="536056922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7727506081100"/>
    <s v="FLIPKART"/>
    <s v="P RAGHAVENDRA REDDY"/>
    <s v="Bengaluru"/>
    <s v="SR-BKN-HM"/>
    <n v="1"/>
    <n v="1"/>
    <n v="8197191323"/>
    <x v="0"/>
    <d v="2025-10-02T00:00:00"/>
    <d v="2025-10-07T00:00:00"/>
    <m/>
    <e v="#N/A"/>
    <n v="536056943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2032857-4525906"/>
    <s v="AMAZON"/>
    <s v="Bhumi"/>
    <s v="Ahmedabad"/>
    <s v="CT-MT-RTWF"/>
    <n v="1"/>
    <n v="2"/>
    <n v="9978813149"/>
    <x v="0"/>
    <d v="2025-05-10T00:00:00"/>
    <d v="2025-10-07T00:00:00"/>
    <m/>
    <d v="2025-10-14T00:00:00"/>
    <n v="536056924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9994108-4928340"/>
    <s v="AMAZON"/>
    <s v="Ananya Pati"/>
    <s v="BENGALURU"/>
    <s v="CT-MT-ROF"/>
    <n v="1"/>
    <n v="2"/>
    <n v="7675808497"/>
    <x v="0"/>
    <d v="2025-05-10T00:00:00"/>
    <d v="2025-10-07T00:00:00"/>
    <m/>
    <d v="2025-10-18T00:00:00"/>
    <n v="536056919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2606125-2486760"/>
    <s v="AMAZON"/>
    <s v="Ningthoujam Mahabir"/>
    <s v="IMPHAL"/>
    <s v="KC-OPT-2SF"/>
    <n v="1"/>
    <n v="2"/>
    <n v="9774370120"/>
    <x v="0"/>
    <d v="2025-05-10T00:00:00"/>
    <d v="2025-10-07T00:00:00"/>
    <m/>
    <d v="2025-10-23T00:00:00"/>
    <n v="536056942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0295899-3345121"/>
    <s v="AMAZON"/>
    <s v="Rajvindra Singh"/>
    <s v="HANUMANGARH"/>
    <s v="B-MLT-D30TM"/>
    <n v="1"/>
    <n v="2"/>
    <n v="9079374595"/>
    <x v="0"/>
    <s v="30-09-2025"/>
    <d v="2025-10-07T00:00:00"/>
    <m/>
    <d v="2025-10-14T00:00:00"/>
    <n v="119797104897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727721-7740365"/>
    <s v="AMAZON"/>
    <s v="Shalini Sharma"/>
    <s v="NEW DELHI"/>
    <s v="B-POL-SNWF"/>
    <n v="1"/>
    <n v="2"/>
    <n v="9910392311"/>
    <x v="0"/>
    <d v="2025-03-10T00:00:00"/>
    <d v="2025-10-07T00:00:00"/>
    <m/>
    <d v="2025-10-14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s v="B-POL-SNWF"/>
    <m/>
    <e v="#N/A"/>
  </r>
  <r>
    <s v="402-2617288-5154743"/>
    <s v="AMAZON"/>
    <s v="Jyotsna Kumari"/>
    <s v="New Delhi"/>
    <s v="TU-BKMT-M"/>
    <n v="1"/>
    <n v="2"/>
    <n v="9560710088"/>
    <x v="0"/>
    <d v="2025-04-10T00:00:00"/>
    <d v="2025-10-07T00:00:00"/>
    <m/>
    <d v="2025-10-13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6-4016918-4441955"/>
    <s v="AMAZON"/>
    <s v="Rajendra Prasad"/>
    <s v="HYDERABAD"/>
    <s v="TU-BKMT-M"/>
    <n v="1"/>
    <n v="2"/>
    <n v="9441100005"/>
    <x v="0"/>
    <d v="2025-05-10T00:00:00"/>
    <d v="2025-10-07T00:00:00"/>
    <m/>
    <d v="2025-10-18T00:00:00"/>
    <n v="93385130911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805669-5639568"/>
    <s v="AMAZON"/>
    <s v="Debdas Mondal"/>
    <s v="KOLKATA"/>
    <s v="TU-BKMT-M"/>
    <n v="1"/>
    <n v="2"/>
    <n v="9874750612"/>
    <x v="0"/>
    <d v="2025-04-10T00:00:00"/>
    <d v="2025-10-07T00:00:00"/>
    <m/>
    <d v="2025-10-18T00:00:00"/>
    <n v="53605692615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9928370-3708317"/>
    <s v="AMAZON"/>
    <s v="HEMANT KOLHE"/>
    <s v="DOMBIVLI WEST"/>
    <s v="TU-BKMT-M"/>
    <n v="1"/>
    <n v="2"/>
    <n v="9850220447"/>
    <x v="0"/>
    <d v="2025-05-10T00:00:00"/>
    <d v="2025-10-07T00:00:00"/>
    <m/>
    <d v="2025-10-18T00:00:00"/>
    <n v="53605693153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3354439-2488344"/>
    <s v="AMAZON"/>
    <s v="S.N.MURUGAN"/>
    <s v="Puducherry"/>
    <s v="TU-BKMT-M"/>
    <n v="1"/>
    <n v="2"/>
    <n v="9751680046"/>
    <x v="0"/>
    <d v="2025-05-10T00:00:00"/>
    <d v="2025-10-07T00:00:00"/>
    <m/>
    <d v="2025-10-18T00:00:00"/>
    <n v="536056953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8404274-7115566"/>
    <s v="AMAZON"/>
    <s v="Sudha kandalam"/>
    <s v="NAGPUR"/>
    <s v="TU-BKMT-M"/>
    <n v="1"/>
    <n v="2"/>
    <n v="9881272411"/>
    <x v="0"/>
    <d v="2025-05-10T00:00:00"/>
    <d v="2025-10-07T00:00:00"/>
    <m/>
    <d v="2025-10-16T00:00:00"/>
    <n v="119797104896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439141-1437961"/>
    <s v="AMAZON"/>
    <s v="Narendra prasad singh"/>
    <s v="BALIA"/>
    <s v="TU-BKMT-M"/>
    <n v="1"/>
    <n v="2"/>
    <n v="9830537037"/>
    <x v="0"/>
    <d v="2025-05-10T00:00:00"/>
    <d v="2025-10-07T00:00:00"/>
    <m/>
    <d v="2025-10-18T00:00:00"/>
    <n v="536056940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1266732-7453940"/>
    <s v="AMAZON"/>
    <s v="Ashish Suhas Moghe"/>
    <s v="NAGPUR"/>
    <s v="TU-BKMT-M"/>
    <n v="1"/>
    <n v="2"/>
    <n v="9860010431"/>
    <x v="0"/>
    <d v="2025-05-10T00:00:00"/>
    <d v="2025-10-07T00:00:00"/>
    <m/>
    <d v="2025-10-14T00:00:00"/>
    <n v="536056921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s v="403-1266732-7453940"/>
  </r>
  <r>
    <s v="408-2301832-8319563"/>
    <s v="AMAZON"/>
    <s v="SANJAY DHINGRA"/>
    <s v="NEW DELHI"/>
    <s v="TU-BKMT-M"/>
    <n v="1"/>
    <n v="2"/>
    <n v="9810739898"/>
    <x v="0"/>
    <d v="2025-05-10T00:00:00"/>
    <d v="2025-10-07T00:00:00"/>
    <m/>
    <d v="2025-10-13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8-2044197-0041149"/>
    <s v="AMAZON"/>
    <s v="Kedar"/>
    <s v="Kalaburgi"/>
    <s v="TU-BKMT-M"/>
    <n v="1"/>
    <n v="2"/>
    <n v="7899988843"/>
    <x v="0"/>
    <d v="2025-05-10T00:00:00"/>
    <d v="2025-10-07T00:00:00"/>
    <m/>
    <d v="2025-10-18T00:00:00"/>
    <n v="536056935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8717418-1892340"/>
    <s v="AMAZON"/>
    <s v="Mallika Dhoke"/>
    <s v="Navi Mumbai"/>
    <s v="TU-BKMT-M"/>
    <n v="1"/>
    <n v="2"/>
    <n v="9320162988"/>
    <x v="0"/>
    <d v="2025-05-10T00:00:00"/>
    <d v="2025-10-07T00:00:00"/>
    <m/>
    <d v="2025-10-18T00:00:00"/>
    <n v="53605693805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2-8717418-1892340"/>
  </r>
  <r>
    <s v="171-5720923-9456332"/>
    <s v="AMAZON"/>
    <s v="Somasekhar Reddy"/>
    <s v="ANANTAPUR"/>
    <s v="TU-BKMT-M"/>
    <n v="1"/>
    <n v="2"/>
    <n v="9059919116"/>
    <x v="0"/>
    <d v="2025-05-10T00:00:00"/>
    <d v="2025-10-07T00:00:00"/>
    <m/>
    <d v="2025-10-16T00:00:00"/>
    <n v="93385130911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609908306504100"/>
    <s v="FLIPKART ES"/>
    <s v="Atul Chaturvedi"/>
    <s v="Thane District"/>
    <s v="TU-BKMT-M"/>
    <n v="1"/>
    <n v="2"/>
    <n v="8962140992"/>
    <x v="0"/>
    <d v="2025-09-30T00:00:00"/>
    <d v="2025-10-07T00:00:00"/>
    <m/>
    <e v="#N/A"/>
    <n v="53605692195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14807375340100"/>
    <s v="FLIPKART ES"/>
    <s v="Suresh "/>
    <s v="Bangalore Division"/>
    <s v="TU-BKMT-M"/>
    <n v="1"/>
    <n v="2"/>
    <n v="8019784978"/>
    <x v="0"/>
    <d v="2025-10-01T00:00:00"/>
    <d v="2025-10-07T00:00:00"/>
    <m/>
    <e v="#N/A"/>
    <n v="53605697224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614807375340100"/>
  </r>
  <r>
    <s v="OD335617531379471100"/>
    <s v="FLIPKART ES"/>
    <s v="Umesh Prasad"/>
    <s v="Muzaffarpur"/>
    <s v="TU-BKMT-M"/>
    <n v="1"/>
    <n v="2"/>
    <n v="8709314679"/>
    <x v="0"/>
    <d v="2025-10-01T00:00:00"/>
    <d v="2025-10-07T00:00:00"/>
    <m/>
    <e v="#N/A"/>
    <n v="53605697316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6769581-9029135"/>
    <s v="AMAZON"/>
    <s v="Fidato Realfintech"/>
    <s v="NAVI MUMBAI"/>
    <s v="SR-MVS-ITM"/>
    <n v="1"/>
    <n v="2"/>
    <n v="8767904641"/>
    <x v="0"/>
    <d v="2025-05-10T00:00:00"/>
    <d v="2025-10-07T00:00:00"/>
    <m/>
    <d v="2025-10-21T00:00:00"/>
    <n v="536056929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1739162-6814758"/>
    <s v="AMAZON"/>
    <s v="Partha Sarathi Baruah"/>
    <s v="JORHAT"/>
    <s v="SR-MVS-ITM"/>
    <n v="1"/>
    <n v="2"/>
    <n v="9101000187"/>
    <x v="0"/>
    <d v="2025-05-10T00:00:00"/>
    <d v="2025-10-07T00:00:00"/>
    <m/>
    <d v="2025-10-23T00:00:00"/>
    <n v="536056945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4232411-9762746"/>
    <s v="AMAZON"/>
    <s v="Namrata Kushwaha"/>
    <s v="Bengaluru"/>
    <s v="SR-MVS-ITM"/>
    <n v="1"/>
    <n v="2"/>
    <n v="9437488830"/>
    <x v="0"/>
    <d v="2025-05-10T00:00:00"/>
    <d v="2025-10-07T00:00:00"/>
    <m/>
    <d v="2025-10-18T00:00:00"/>
    <n v="536056939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5432528-2354737"/>
    <s v="AMAZON"/>
    <s v="bhavin mehta"/>
    <s v="BHAVNAGAR"/>
    <s v="SR-MVS-ITM"/>
    <n v="1"/>
    <n v="2"/>
    <n v="9714676728"/>
    <x v="0"/>
    <d v="2025-05-10T00:00:00"/>
    <d v="2025-10-07T00:00:00"/>
    <m/>
    <d v="2025-10-14T00:00:00"/>
    <n v="536056923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3378260-0793124"/>
    <s v="AMAZON"/>
    <s v="Sumithra Chajjed"/>
    <s v="CHENNAI"/>
    <s v="SR-MVS-ITM"/>
    <n v="1"/>
    <n v="2"/>
    <n v="9789094775"/>
    <x v="0"/>
    <d v="2025-05-10T00:00:00"/>
    <d v="2025-10-07T00:00:00"/>
    <m/>
    <d v="2025-10-18T00:00:00"/>
    <n v="536056970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1597154-8625956"/>
    <s v="AMAZON"/>
    <s v="Ekta Singh"/>
    <s v="Kanpur"/>
    <s v="SR-MVS-ITM"/>
    <n v="1"/>
    <n v="2"/>
    <n v="7905480749"/>
    <x v="0"/>
    <d v="2025-05-10T00:00:00"/>
    <d v="2025-10-07T00:00:00"/>
    <m/>
    <d v="2025-10-14T00:00:00"/>
    <n v="53605692910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2-1597154-8625956"/>
  </r>
  <r>
    <s v="405-9357881-3728321"/>
    <s v="AMAZON"/>
    <s v="B Velu Murugan"/>
    <s v="SALEM"/>
    <s v="SR-MVS-ITM"/>
    <n v="1"/>
    <n v="2"/>
    <n v="9551217572"/>
    <x v="0"/>
    <d v="2025-05-10T00:00:00"/>
    <d v="2025-10-07T00:00:00"/>
    <m/>
    <d v="2025-10-18T00:00:00"/>
    <n v="536056922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s v="405-9357881-3728321"/>
  </r>
  <r>
    <s v="406-8877698-9637900"/>
    <s v="AMAZON"/>
    <s v="Dr Praveen shetty"/>
    <s v="Hebrii"/>
    <s v="SR-MVS-ITM"/>
    <n v="1"/>
    <n v="2"/>
    <n v="8971752098"/>
    <x v="0"/>
    <d v="2025-05-10T00:00:00"/>
    <d v="2025-10-07T00:00:00"/>
    <m/>
    <d v="2025-10-16T00:00:00"/>
    <n v="93385130910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460540-0513165"/>
    <s v="AMAZON"/>
    <s v="Shubham Bhalla"/>
    <s v="KANPUR"/>
    <s v="SR-MVS-ITM"/>
    <n v="1"/>
    <n v="2"/>
    <n v="9994598106"/>
    <x v="0"/>
    <d v="2025-05-10T00:00:00"/>
    <d v="2025-10-07T00:00:00"/>
    <m/>
    <d v="2025-10-14T00:00:00"/>
    <n v="53605696465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5-9460540-0513165"/>
  </r>
  <r>
    <s v="405-0644371-1580334"/>
    <s v="AMAZON"/>
    <s v="Mahendra Chandrasekhar"/>
    <s v="MUMBAI"/>
    <s v="SR-MVS-ITM"/>
    <n v="1"/>
    <n v="2"/>
    <n v="9967323001"/>
    <x v="0"/>
    <d v="2025-05-10T00:00:00"/>
    <d v="2025-10-07T00:00:00"/>
    <m/>
    <d v="2025-10-18T00:00:00"/>
    <n v="53605693724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5-0644371-1580334"/>
  </r>
  <r>
    <s v="404-4931178-3644312"/>
    <s v="AMAZON"/>
    <s v="Prashant Kumar Shrivastava C/O SBI 10AAACS8577K2Z3"/>
    <s v="PATNA"/>
    <s v="SR-MVS-ITM"/>
    <n v="1"/>
    <n v="2"/>
    <n v="7667266509"/>
    <x v="0"/>
    <d v="2025-05-10T00:00:00"/>
    <d v="2025-10-07T00:00:00"/>
    <m/>
    <d v="2025-10-14T00:00:00"/>
    <n v="53605694715"/>
    <x v="0"/>
    <s v=""/>
    <x v="0"/>
    <s v="URET"/>
    <m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403-1202591-8770752"/>
    <s v="AMAZON"/>
    <s v="Ankul shukla"/>
    <s v="DEWAS"/>
    <s v="SR-MVS-ITM"/>
    <n v="1"/>
    <n v="2"/>
    <n v="9669000050"/>
    <x v="0"/>
    <d v="2025-05-10T00:00:00"/>
    <d v="2025-10-07T00:00:00"/>
    <m/>
    <d v="2025-10-14T00:00:00"/>
    <n v="53605692055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3-1202591-8770752"/>
  </r>
  <r>
    <s v="407-8279434-5445948"/>
    <s v="AMAZON"/>
    <s v="Shraddha m"/>
    <s v="BENGALURU"/>
    <s v="SR-MVS-ITM"/>
    <n v="1"/>
    <n v="2"/>
    <n v="6360982773"/>
    <x v="0"/>
    <d v="2025-05-10T00:00:00"/>
    <d v="2025-10-07T00:00:00"/>
    <m/>
    <d v="2025-10-18T00:00:00"/>
    <n v="536056964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9799614-8986762"/>
    <s v="AMAZON"/>
    <s v="Amartya singh"/>
    <s v="NEW DELHI"/>
    <s v="SR-MVS-ITM"/>
    <n v="1"/>
    <n v="2"/>
    <n v="8271150184"/>
    <x v="0"/>
    <d v="2025-05-10T00:00:00"/>
    <d v="2025-10-07T00:00:00"/>
    <m/>
    <d v="2025-10-13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7-3344616-0457911"/>
    <s v="AMAZON"/>
    <s v="Anand Shukla"/>
    <s v="PUNE"/>
    <s v="SR-MVS-ITM"/>
    <n v="1"/>
    <n v="2"/>
    <n v="9960941342"/>
    <x v="0"/>
    <d v="2025-05-10T00:00:00"/>
    <d v="2025-10-07T00:00:00"/>
    <m/>
    <d v="2025-10-18T00:00:00"/>
    <n v="536056919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2150045-6189916"/>
    <s v="AMAZON"/>
    <s v="Srishty Jha"/>
    <s v="NEW DELHI"/>
    <s v="SR-MVS-ITM"/>
    <n v="1"/>
    <n v="2"/>
    <n v="9599832605"/>
    <x v="0"/>
    <d v="2025-05-10T00:00:00"/>
    <d v="2025-10-07T00:00:00"/>
    <m/>
    <d v="2025-10-13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UL68E40DD401A381CC87"/>
    <s v="UrbanLadder"/>
    <s v="Prasham Mishra"/>
    <s v="Gurgaon"/>
    <s v="DC-MYN-LAMF"/>
    <n v="1"/>
    <n v="2"/>
    <n v="9166684255"/>
    <x v="0"/>
    <d v="2025-06-10T00:00:00"/>
    <d v="2025-10-07T00:00:00"/>
    <m/>
    <e v="#N/A"/>
    <n v="536056947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1528260-6228322"/>
    <s v="AMAZON"/>
    <s v="santhosh"/>
    <s v="Bengaluru"/>
    <s v="TU-RWT-LAMI"/>
    <n v="1"/>
    <n v="2"/>
    <n v="9901945612"/>
    <x v="0"/>
    <d v="2025-05-10T00:00:00"/>
    <d v="2025-10-07T00:00:00"/>
    <m/>
    <d v="2025-10-18T00:00:00"/>
    <n v="536056955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MI"/>
    <m/>
    <e v="#N/A"/>
  </r>
  <r>
    <s v="OD435625645254327100"/>
    <s v="FLIPKART"/>
    <s v="DEVARAJA K N"/>
    <s v="Hoskote"/>
    <s v="TU-RWT-LAMI"/>
    <n v="1"/>
    <n v="2"/>
    <n v="7676650415"/>
    <x v="0"/>
    <d v="2025-10-02T00:00:00"/>
    <d v="2025-10-07T00:00:00"/>
    <m/>
    <e v="#N/A"/>
    <n v="536056926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MI"/>
    <m/>
    <e v="#N/A"/>
  </r>
  <r>
    <s v="OD335625836406885100"/>
    <s v="FLIPKART"/>
    <s v="Pawan Kumar Das"/>
    <s v="Baidyabati"/>
    <s v="TU-RWT-LAMI"/>
    <n v="1"/>
    <n v="2"/>
    <n v="7278226661"/>
    <x v="0"/>
    <d v="2025-10-02T00:00:00"/>
    <d v="2025-10-07T00:00:00"/>
    <m/>
    <e v="#N/A"/>
    <n v="536056945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MI"/>
    <m/>
    <e v="#N/A"/>
  </r>
  <r>
    <s v="OD435628354374192100"/>
    <s v="FLIPKART"/>
    <s v="Abhishek Sarkar"/>
    <s v="Presidency Division"/>
    <s v="TU-RWT-LAMI"/>
    <n v="1"/>
    <n v="2"/>
    <n v="8585042644"/>
    <x v="0"/>
    <d v="2025-10-02T00:00:00"/>
    <d v="2025-10-07T00:00:00"/>
    <m/>
    <e v="#N/A"/>
    <n v="53605691635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s v="TU-RWT-LAMI"/>
    <m/>
    <s v="OD435628354374192100"/>
  </r>
  <r>
    <s v="UL68E11C4B01E9CD0EC4"/>
    <s v="UrbanLadder"/>
    <s v="Naresh kumar Selvaraj"/>
    <s v="Chennai"/>
    <s v="TU-RWT-LAMI"/>
    <n v="1"/>
    <n v="2"/>
    <n v="9962392051"/>
    <x v="0"/>
    <d v="2025-04-10T00:00:00"/>
    <d v="2025-10-07T00:00:00"/>
    <m/>
    <e v="#N/A"/>
    <n v="536056940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MI"/>
    <m/>
    <e v="#N/A"/>
  </r>
  <r>
    <s v="UL68DF628101E03651AC"/>
    <s v="UrbanLadder"/>
    <s v="Supriya S"/>
    <s v="Patna"/>
    <s v="TU-RWT-LAMI"/>
    <n v="1"/>
    <n v="2"/>
    <n v="8789241191"/>
    <x v="0"/>
    <d v="2025-03-10T00:00:00"/>
    <d v="2025-10-07T00:00:00"/>
    <m/>
    <e v="#N/A"/>
    <n v="536056971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MI"/>
    <m/>
    <e v="#N/A"/>
  </r>
  <r>
    <s v="402-8763375-6889901"/>
    <s v="AMAZON"/>
    <s v="Disha Gupta"/>
    <s v="BHOPAL"/>
    <s v="W-MLT-3NMF"/>
    <n v="1"/>
    <n v="2"/>
    <n v="8359015502"/>
    <x v="0"/>
    <d v="2025-03-10T00:00:00"/>
    <d v="2025-10-07T00:00:00"/>
    <m/>
    <d v="2025-10-16T00:00:00"/>
    <n v="53605692733"/>
    <x v="0"/>
    <s v=""/>
    <x v="0"/>
    <s v="URET"/>
    <m/>
    <s v="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OD335617901192318100"/>
    <s v="FLIPKART"/>
    <s v="SUMAN MASAND"/>
    <s v="Nagpur"/>
    <s v="W-MLT-3NMF"/>
    <n v="1"/>
    <n v="2"/>
    <n v="9373699723"/>
    <x v="0"/>
    <d v="2025-10-01T00:00:00"/>
    <d v="2025-10-07T00:00:00"/>
    <m/>
    <e v="#N/A"/>
    <n v="536056969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4127610050100"/>
    <s v="FLIPKART"/>
    <s v="Chinkumoni Malakar"/>
    <s v="Kochpara"/>
    <s v="W-MLT-3NMF"/>
    <n v="1"/>
    <n v="2"/>
    <n v="7635932248"/>
    <x v="0"/>
    <d v="2025-10-02T00:00:00"/>
    <d v="2025-10-07T00:00:00"/>
    <m/>
    <e v="#N/A"/>
    <n v="536056925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5815458547100"/>
    <s v="FLIPKART"/>
    <s v="Dr Preeti Chawla"/>
    <s v="Ahmedabad"/>
    <s v="W-MLT-3NMF"/>
    <n v="1"/>
    <n v="2"/>
    <n v="8441032350"/>
    <x v="0"/>
    <d v="2025-10-02T00:00:00"/>
    <d v="2025-10-07T00:00:00"/>
    <m/>
    <e v="#N/A"/>
    <n v="536056927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7919291962100"/>
    <s v="FLIPKART"/>
    <s v="Prasanna Srinivasan"/>
    <s v="Bangalore"/>
    <s v="W-MLT-3NMF"/>
    <n v="1"/>
    <n v="2"/>
    <n v="9986685502"/>
    <x v="0"/>
    <d v="2025-10-02T00:00:00"/>
    <d v="2025-10-07T00:00:00"/>
    <m/>
    <e v="#N/A"/>
    <n v="536056946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8094907854100"/>
    <s v="FLIPKART"/>
    <s v="Ekta Sharma"/>
    <s v="Jabalpur"/>
    <s v="W-MLT-3NMF"/>
    <n v="1"/>
    <n v="2"/>
    <n v="7987859596"/>
    <x v="0"/>
    <d v="2025-10-02T00:00:00"/>
    <d v="2025-10-07T00:00:00"/>
    <m/>
    <e v="#N/A"/>
    <n v="536056928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8342506178100"/>
    <s v="FLIPKART"/>
    <s v="Atma Prakash Mohanta"/>
    <s v="Bhubaneswar"/>
    <s v="W-MLT-3NMF"/>
    <n v="1"/>
    <n v="2"/>
    <n v="6370125715"/>
    <x v="0"/>
    <d v="2025-10-02T00:00:00"/>
    <d v="2025-10-07T00:00:00"/>
    <m/>
    <e v="#N/A"/>
    <n v="536056921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4906755-0385925"/>
    <s v="AMAZON"/>
    <s v="PANKAJ SHARMA"/>
    <s v="KANPUR"/>
    <s v="W-AND-2NFW"/>
    <n v="1"/>
    <n v="2"/>
    <n v="9935076909"/>
    <x v="0"/>
    <d v="2025-04-10T00:00:00"/>
    <d v="2025-10-07T00:00:00"/>
    <m/>
    <d v="2025-10-14T00:00:00"/>
    <n v="53605694472"/>
    <x v="0"/>
    <s v=""/>
    <x v="0"/>
    <s v="URET"/>
    <m/>
    <s v="REF"/>
    <m/>
    <m/>
    <m/>
    <m/>
    <s v="RETURNED TO ORIGIN AT SHIPPER'"/>
    <m/>
    <m/>
    <m/>
    <m/>
    <m/>
    <m/>
    <m/>
    <m/>
    <m/>
    <m/>
    <m/>
    <m/>
    <m/>
    <m/>
    <m/>
    <s v=""/>
    <s v="W-AND-2NFW"/>
    <m/>
    <e v="#N/A"/>
  </r>
  <r>
    <s v="406-1609520-6917937"/>
    <s v="AMAZON"/>
    <s v="Subhrima Basu"/>
    <s v="KOLKATA"/>
    <s v="W-AND-2NFW"/>
    <n v="1"/>
    <n v="2"/>
    <n v="9051960062"/>
    <x v="0"/>
    <d v="2025-04-10T00:00:00"/>
    <d v="2025-10-07T00:00:00"/>
    <m/>
    <d v="2025-10-18T00:00:00"/>
    <n v="536056968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2NFW"/>
    <m/>
    <e v="#N/A"/>
  </r>
  <r>
    <s v="UL68DFAB0801107B304"/>
    <s v="UrbanLadder"/>
    <s v="Rahul Khanna HUF"/>
    <s v="North Goa"/>
    <s v="W-AND-2MFW"/>
    <n v="1"/>
    <n v="2"/>
    <n v="9873456633"/>
    <x v="0"/>
    <d v="2025-03-10T00:00:00"/>
    <d v="2025-10-07T00:00:00"/>
    <m/>
    <e v="#N/A"/>
    <n v="536056950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2MFW"/>
    <m/>
    <e v="#N/A"/>
  </r>
  <r>
    <s v="406-1687459-9570704"/>
    <s v="AMAZON"/>
    <s v="Keya Sardar"/>
    <s v="KOLKATA"/>
    <s v="W-CLO-345M"/>
    <n v="1"/>
    <n v="3"/>
    <n v="8697332887"/>
    <x v="0"/>
    <d v="2025-06-10T00:00:00"/>
    <d v="2025-10-07T00:00:00"/>
    <m/>
    <d v="2025-10-18T00:00:00"/>
    <n v="53605693525"/>
    <x v="0"/>
    <s v=""/>
    <x v="0"/>
    <s v="URET"/>
    <m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171-9847929-3845117"/>
    <s v="AMAZON"/>
    <s v="siddharth gulati"/>
    <s v="VARANASI"/>
    <s v="W-CLO-345M"/>
    <n v="1"/>
    <n v="3"/>
    <n v="9451065551"/>
    <x v="0"/>
    <d v="2025-06-10T00:00:00"/>
    <d v="2025-10-07T00:00:00"/>
    <m/>
    <d v="2025-10-14T00:00:00"/>
    <n v="536056965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s v="171-9847929-3845117"/>
  </r>
  <r>
    <s v="406-8706965-1481907"/>
    <s v="AMAZON"/>
    <s v="Malvika Agrawal Telang"/>
    <s v="RAIPUR"/>
    <s v="W-CLO-345M"/>
    <n v="1"/>
    <n v="3"/>
    <n v="9827770711"/>
    <x v="0"/>
    <d v="2025-06-10T00:00:00"/>
    <d v="2025-10-07T00:00:00"/>
    <m/>
    <d v="2025-10-18T00:00:00"/>
    <n v="536056938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8880410-3370725"/>
    <s v="AMAZON"/>
    <s v="Aditya Ramanarayanan"/>
    <s v="HYDERABAD"/>
    <s v="TU-FL-MI"/>
    <n v="1"/>
    <n v="3"/>
    <n v="9848270483"/>
    <x v="0"/>
    <d v="2025-05-10T00:00:00"/>
    <d v="2025-10-07T00:00:00"/>
    <m/>
    <d v="2025-10-16T00:00:00"/>
    <n v="93385130910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345512-4572335"/>
    <s v="AMAZON"/>
    <s v="Mokshagna"/>
    <s v="VISAKHAPATNAM"/>
    <s v="TU-FL-FL"/>
    <n v="1"/>
    <n v="3"/>
    <n v="9701757510"/>
    <x v="0"/>
    <d v="2025-05-10T00:00:00"/>
    <d v="2025-10-07T00:00:00"/>
    <m/>
    <d v="2025-10-18T00:00:00"/>
    <n v="536056939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4793314-4685100"/>
    <s v="AMAZON"/>
    <s v="Deepak pal"/>
    <s v="MEERUT"/>
    <s v="TU-FL-FL"/>
    <n v="1"/>
    <n v="3"/>
    <n v="9041586324"/>
    <x v="0"/>
    <d v="2025-05-10T00:00:00"/>
    <d v="2025-10-07T00:00:00"/>
    <m/>
    <d v="2025-10-14T00:00:00"/>
    <n v="536056926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3915794-1851518"/>
    <s v="AMAZON"/>
    <s v="Kajal Bhattacharjee"/>
    <s v="Ranchi"/>
    <s v="TU-FL-MI"/>
    <n v="1"/>
    <n v="3"/>
    <n v="7488119067"/>
    <x v="0"/>
    <d v="2025-05-10T00:00:00"/>
    <d v="2025-10-07T00:00:00"/>
    <m/>
    <d v="2025-10-16T00:00:00"/>
    <n v="536056934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19565794040100"/>
    <s v="FLIPKART"/>
    <s v="Aquib "/>
    <s v="Bangalore Division"/>
    <s v="TU-FL-MI"/>
    <n v="1"/>
    <n v="3"/>
    <n v="8088865985"/>
    <x v="0"/>
    <d v="2025-10-01T00:00:00"/>
    <d v="2025-10-07T00:00:00"/>
    <m/>
    <e v="#N/A"/>
    <n v="536056921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2904855289100"/>
    <s v="FLIPKART"/>
    <s v="Ravi Kiran S"/>
    <s v="Mysore Division"/>
    <s v="TU-FL-FL"/>
    <n v="1"/>
    <n v="3"/>
    <n v="9741853571"/>
    <x v="0"/>
    <d v="2025-10-02T00:00:00"/>
    <d v="2025-10-07T00:00:00"/>
    <m/>
    <e v="#N/A"/>
    <n v="53605695264"/>
    <x v="0"/>
    <s v=""/>
    <x v="0"/>
    <s v="URET"/>
    <s v="TR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OD435624687984464100"/>
    <s v="FLIPKART"/>
    <s v="Kumar Gaurav"/>
    <s v="RANCHI"/>
    <s v="TU-FL-MI"/>
    <n v="1"/>
    <n v="3"/>
    <n v="8789507019"/>
    <x v="0"/>
    <d v="2025-10-02T00:00:00"/>
    <d v="2025-10-07T00:00:00"/>
    <m/>
    <e v="#N/A"/>
    <n v="536056935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5992629212100"/>
    <s v="FLIPKART"/>
    <s v="Heeral Thakur"/>
    <s v="Jharsuguda"/>
    <s v="TU-FL-FW"/>
    <n v="1"/>
    <n v="3"/>
    <n v="7489992358"/>
    <x v="0"/>
    <d v="2025-10-02T00:00:00"/>
    <d v="2025-10-07T00:00:00"/>
    <m/>
    <e v="#N/A"/>
    <n v="53605693142"/>
    <x v="0"/>
    <s v=""/>
    <x v="0"/>
    <s v="URET"/>
    <m/>
    <s v="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OD435628117556226100"/>
    <s v="FLIPKART"/>
    <s v="G SATHEESH BALAJI"/>
    <s v="Visakhapatnam"/>
    <s v="TU-FL-FL"/>
    <n v="1"/>
    <n v="3"/>
    <n v="9848561601"/>
    <x v="0"/>
    <d v="2025-10-02T00:00:00"/>
    <d v="2025-10-07T00:00:00"/>
    <m/>
    <e v="#N/A"/>
    <n v="536056929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8425913391100"/>
    <s v="FLIPKART"/>
    <s v="ASHWANI KUMAR GUPTA"/>
    <s v="Ghaziabad"/>
    <s v="TU-FL-MI"/>
    <n v="1"/>
    <n v="3"/>
    <n v="9717637840"/>
    <x v="0"/>
    <d v="2025-10-02T00:00:00"/>
    <d v="2025-10-07T00:00:00"/>
    <m/>
    <e v="#N/A"/>
    <n v="53605692173"/>
    <x v="0"/>
    <s v=""/>
    <x v="0"/>
    <s v="URET"/>
    <s v="DEL"/>
    <s v=""/>
    <m/>
    <m/>
    <m/>
    <m/>
    <s v="RETURNED TO ORIGIN AT SHIPPER'"/>
    <m/>
    <m/>
    <m/>
    <m/>
    <m/>
    <m/>
    <m/>
    <m/>
    <m/>
    <m/>
    <m/>
    <m/>
    <m/>
    <m/>
    <m/>
    <s v=""/>
    <e v="#N/A"/>
    <m/>
    <s v="OD435628425913391100"/>
  </r>
  <r>
    <s v="OD335628370961115100"/>
    <s v="FLIPKART"/>
    <s v="Vinoth Kumar"/>
    <s v="Chennai"/>
    <s v="TU-FL-FL"/>
    <n v="1"/>
    <n v="3"/>
    <n v="7845126528"/>
    <x v="0"/>
    <d v="2025-10-02T00:00:00"/>
    <d v="2025-10-07T00:00:00"/>
    <m/>
    <e v="#N/A"/>
    <n v="53605697563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32492626078100"/>
    <s v="FLIPKART"/>
    <s v="Burri Sandeep"/>
    <s v="Nalgonda"/>
    <s v="TU-FL-MI"/>
    <n v="1"/>
    <n v="3"/>
    <n v="7780741473"/>
    <x v="0"/>
    <d v="2025-10-03T00:00:00"/>
    <d v="2025-10-07T00:00:00"/>
    <m/>
    <e v="#N/A"/>
    <n v="536056924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9417D01B0CDC345"/>
    <s v="UrbanLadder"/>
    <s v="Sunil Kumar"/>
    <s v="Chennai"/>
    <s v="TU-FL-MI"/>
    <n v="1"/>
    <n v="3"/>
    <n v="9840310006"/>
    <x v="0"/>
    <s v="28-09-2025"/>
    <d v="2025-10-07T00:00:00"/>
    <m/>
    <e v="#N/A"/>
    <n v="536056970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2152781-0483552"/>
    <s v="AMAZON"/>
    <s v="Abhijeet Randive"/>
    <s v="MUMBAI"/>
    <s v="W-MLT-4NMF"/>
    <n v="1"/>
    <n v="3"/>
    <n v="9372582901"/>
    <x v="0"/>
    <d v="2025-01-10T00:00:00"/>
    <d v="2025-10-07T00:00:00"/>
    <m/>
    <d v="2025-10-16T00:00:00"/>
    <n v="53605691576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s v="402-2152781-0483552"/>
  </r>
  <r>
    <s v="OD335584935840554100"/>
    <s v="FLIPKART"/>
    <s v="Kamlesh Yogeshwar"/>
    <s v="Jaipur Division"/>
    <s v="W-MLT-4NMF"/>
    <n v="1"/>
    <n v="3"/>
    <n v="9982402296"/>
    <x v="0"/>
    <d v="2025-09-27T00:00:00"/>
    <d v="2025-10-07T00:00:00"/>
    <m/>
    <e v="#N/A"/>
    <n v="11979710489672"/>
    <x v="1"/>
    <s v=""/>
    <x v="0"/>
    <s v="URET"/>
    <s v="TR"/>
    <s v="REF"/>
    <m/>
    <m/>
    <m/>
    <m/>
    <s v="RTO Delivered"/>
    <m/>
    <m/>
    <m/>
    <m/>
    <m/>
    <m/>
    <m/>
    <m/>
    <m/>
    <m/>
    <m/>
    <m/>
    <m/>
    <m/>
    <m/>
    <s v=""/>
    <e v="#N/A"/>
    <m/>
    <s v="OD335584935840554100"/>
  </r>
  <r>
    <s v="OD335130680733229100"/>
    <s v="FLIPKART"/>
    <s v="Malvika Singh"/>
    <s v="Bangalore Division"/>
    <s v="PU-SNM-F"/>
    <n v="1"/>
    <n v="1"/>
    <n v="7406552400"/>
    <x v="0"/>
    <d v="2025-08-06T00:00:00"/>
    <d v="2025-10-07T00:00:00"/>
    <m/>
    <e v="#N/A"/>
    <n v="5360569386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8876784-1955517a"/>
    <s v="AMAZON"/>
    <s v="Suhasa S"/>
    <s v="BANGALORE"/>
    <s v="B-RVB-SNM"/>
    <n v="1"/>
    <n v="1"/>
    <n v="9845026227"/>
    <x v="0"/>
    <s v="24-09-2025"/>
    <d v="2025-10-07T00:00:00"/>
    <m/>
    <e v="#N/A"/>
    <n v="53605696955"/>
    <x v="0"/>
    <s v=""/>
    <x v="0"/>
    <s v="URET"/>
    <s v="TR"/>
    <s v="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IME- 5076"/>
    <s v="INDIAMART"/>
    <s v="Shabnam Mehra"/>
    <s v="Mumbai"/>
    <s v="KC-OPT-1NF"/>
    <n v="3"/>
    <n v="1"/>
    <n v="9967595239"/>
    <x v="0"/>
    <d v="2025-06-10T00:00:00"/>
    <d v="2025-10-07T00:00:00"/>
    <m/>
    <e v="#N/A"/>
    <n v="536056958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IME- 5077"/>
    <s v="INDIAMART"/>
    <s v="Jalan Interiors"/>
    <s v="HOWRAH"/>
    <s v="PU-SUB-STO"/>
    <n v="2"/>
    <n v="1"/>
    <n v="9830500501"/>
    <x v="0"/>
    <d v="2025-07-10T00:00:00"/>
    <d v="2025-10-07T00:00:00"/>
    <m/>
    <e v="#N/A"/>
    <n v="536056932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IME- 5077A"/>
    <s v="INDIAMART"/>
    <s v="Jalan Interiors"/>
    <s v="HOWRAH"/>
    <s v="PU-SUB-OF"/>
    <n v="3"/>
    <n v="1"/>
    <n v="9830500501"/>
    <x v="0"/>
    <d v="2025-07-10T00:00:00"/>
    <d v="2025-10-07T00:00:00"/>
    <m/>
    <e v="#N/A"/>
    <n v="536056933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IME- 5077B"/>
    <s v="INDIAMART"/>
    <s v="Jalan Interiors"/>
    <s v="HOWRAH"/>
    <s v="SB-PH-W"/>
    <n v="3"/>
    <n v="1"/>
    <n v="9830500501"/>
    <x v="0"/>
    <d v="2025-07-10T00:00:00"/>
    <d v="2025-10-07T00:00:00"/>
    <m/>
    <e v="#N/A"/>
    <n v="536056933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IME- 5077C"/>
    <s v="INDIAMART"/>
    <s v="Jalan Interiors"/>
    <s v="HOWRAH"/>
    <s v="TU-PM-LAW"/>
    <n v="2"/>
    <n v="1"/>
    <n v="9830500501"/>
    <x v="0"/>
    <d v="2025-07-10T00:00:00"/>
    <d v="2025-10-07T00:00:00"/>
    <m/>
    <e v="#N/A"/>
    <n v="536056933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IME- 5077D"/>
    <s v="INDIAMART"/>
    <s v="Jalan Interiors"/>
    <s v="HOWRAH"/>
    <s v="PU-SDI-STMF"/>
    <n v="3"/>
    <n v="1"/>
    <n v="9830500501"/>
    <x v="0"/>
    <d v="2025-07-10T00:00:00"/>
    <d v="2025-10-07T00:00:00"/>
    <m/>
    <e v="#N/A"/>
    <n v="536056933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IME- 5077E"/>
    <s v="INDIAMART"/>
    <s v="Jalan Interiors"/>
    <s v="HOWRAH"/>
    <s v="S-JVS-M"/>
    <n v="4"/>
    <n v="1"/>
    <n v="9830500501"/>
    <x v="0"/>
    <d v="2025-07-10T00:00:00"/>
    <d v="2025-10-07T00:00:00"/>
    <m/>
    <e v="#N/A"/>
    <n v="536056933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IME- 5077F"/>
    <s v="INDIAMART"/>
    <s v="Jalan Interiors"/>
    <s v="HOWRAH"/>
    <s v="S-CRF-W"/>
    <n v="3"/>
    <n v="1"/>
    <n v="9830500501"/>
    <x v="0"/>
    <d v="2025-07-10T00:00:00"/>
    <d v="2025-10-07T00:00:00"/>
    <m/>
    <e v="#N/A"/>
    <n v="536056933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01"/>
    <s v="SHOPIFY"/>
    <s v="Shantanu Chauhan"/>
    <s v="Gurugram"/>
    <s v="KH-RMT-M"/>
    <n v="1"/>
    <n v="1"/>
    <n v="7409168159"/>
    <x v="0"/>
    <d v="2025-04-10T00:00:00"/>
    <d v="2025-10-08T00:00:00"/>
    <m/>
    <e v="#N/A"/>
    <n v="209011479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98"/>
    <s v="SHOPIFY"/>
    <s v="udaya kumar"/>
    <s v="BANGALORE"/>
    <s v="RH-OT-WT"/>
    <n v="8"/>
    <n v="1"/>
    <n v="9845415163"/>
    <x v="0"/>
    <d v="2025-03-10T00:00:00"/>
    <d v="2025-10-08T00:00:00"/>
    <m/>
    <e v="#N/A"/>
    <n v="536060766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24"/>
    <s v="SHOPIFY"/>
    <s v="Neha Banyal"/>
    <s v="Gurugram"/>
    <s v="KH-TOC-18F"/>
    <n v="1"/>
    <n v="1"/>
    <n v="9963577085"/>
    <x v="0"/>
    <d v="2025-08-10T00:00:00"/>
    <d v="2025-10-08T00:00:00"/>
    <m/>
    <e v="#N/A"/>
    <n v="536060760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2128792-0561129"/>
    <s v="AMAZON"/>
    <s v="Bandeep Sandhu"/>
    <s v="New Delhi"/>
    <s v="S-LO-W5"/>
    <n v="1"/>
    <n v="1"/>
    <n v="9810885525"/>
    <x v="0"/>
    <d v="2025-06-10T00:00:00"/>
    <d v="2025-10-08T00:00:00"/>
    <m/>
    <d v="2025-10-14T00:00:00"/>
    <n v="536060752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44635864142100"/>
    <s v="FLIPKART ES"/>
    <s v="PARLEEN STORE"/>
    <s v="Dimapur"/>
    <s v="S-LO-W5"/>
    <n v="2"/>
    <n v="1"/>
    <n v="9694944944"/>
    <x v="0"/>
    <d v="2025-10-04T00:00:00"/>
    <d v="2025-10-08T00:00:00"/>
    <m/>
    <e v="#N/A"/>
    <n v="536060761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0212870-9907541"/>
    <s v="AMAZON"/>
    <s v="Srideep Ghosh"/>
    <s v="Kolkata"/>
    <s v="S-ATL-W"/>
    <n v="1"/>
    <n v="1"/>
    <n v="9051981609"/>
    <x v="0"/>
    <d v="2025-06-10T00:00:00"/>
    <d v="2025-10-08T00:00:00"/>
    <m/>
    <d v="2025-10-21T00:00:00"/>
    <n v="536060765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4915541-7850768"/>
    <s v="AMAZON"/>
    <s v="Rajat Sharma"/>
    <s v="CHANDIGARH"/>
    <s v="S-ATL-W"/>
    <n v="1"/>
    <n v="1"/>
    <n v="7009193996"/>
    <x v="0"/>
    <d v="2025-06-10T00:00:00"/>
    <d v="2025-10-08T00:00:00"/>
    <m/>
    <d v="2025-10-15T00:00:00"/>
    <n v="536060762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50244421505100"/>
    <s v="FLIPKART ES"/>
    <s v="Sagar Nalawade"/>
    <s v="Navi Mumbai"/>
    <s v="S-BR-6M"/>
    <n v="1"/>
    <n v="1"/>
    <n v="9821383690"/>
    <x v="0"/>
    <d v="2025-10-05T00:00:00"/>
    <d v="2025-10-08T00:00:00"/>
    <m/>
    <e v="#N/A"/>
    <n v="536060763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52000859424100"/>
    <s v="FLIPKART ES"/>
    <s v="Harshal Dhage"/>
    <s v="NAGPUR"/>
    <s v="S-BR-6M"/>
    <n v="1"/>
    <n v="1"/>
    <n v="8551900644"/>
    <x v="0"/>
    <d v="2025-10-05T00:00:00"/>
    <d v="2025-10-08T00:00:00"/>
    <m/>
    <e v="#N/A"/>
    <n v="14233810398215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BCOM-4320"/>
    <s v="SHOPIFY"/>
    <s v="Kumar K"/>
    <s v="Bengaluru"/>
    <s v="S-BR-6L"/>
    <n v="1"/>
    <n v="1"/>
    <n v="9980980598"/>
    <x v="0"/>
    <d v="2025-06-10T00:00:00"/>
    <d v="2025-10-08T00:00:00"/>
    <m/>
    <e v="#N/A"/>
    <n v="536060758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9278538-6089948"/>
    <s v="AMAZON"/>
    <s v="R. Thalaimalai"/>
    <s v="CHETTIARPATTI"/>
    <s v="TU-KVD-LAW"/>
    <n v="1"/>
    <n v="1"/>
    <n v="9443544035"/>
    <x v="0"/>
    <d v="2025-06-10T00:00:00"/>
    <d v="2025-10-08T00:00:00"/>
    <m/>
    <d v="2025-10-20T00:00:00"/>
    <n v="536060762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45420120656100"/>
    <s v="FLIPKART ES"/>
    <s v="Sarabjit Singh"/>
    <s v="Chandigarh"/>
    <s v="TU-MA-LAMF"/>
    <n v="1"/>
    <n v="1"/>
    <n v="7814613334"/>
    <x v="0"/>
    <d v="2025-10-04T00:00:00"/>
    <d v="2025-10-08T00:00:00"/>
    <m/>
    <e v="#N/A"/>
    <n v="536060764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45469741007100"/>
    <s v="FLIPKART ES"/>
    <s v="Ramya "/>
    <s v="Chennai"/>
    <s v="TU-MA-LAMF"/>
    <n v="1"/>
    <n v="1"/>
    <n v="9003726496"/>
    <x v="0"/>
    <d v="2025-10-04T00:00:00"/>
    <d v="2025-10-08T00:00:00"/>
    <m/>
    <e v="#N/A"/>
    <n v="536060762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46153261238100"/>
    <s v="FLIPKART ES"/>
    <s v="Sahana "/>
    <s v="Chennai"/>
    <s v="TU-MA-LAMF"/>
    <n v="1"/>
    <n v="1"/>
    <n v="6380621765"/>
    <x v="0"/>
    <d v="2025-10-05T00:00:00"/>
    <d v="2025-10-08T00:00:00"/>
    <m/>
    <e v="#N/A"/>
    <n v="536060763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9646327-6981129"/>
    <s v="AMAZON"/>
    <s v="Minakshi Sharma"/>
    <s v="Ghaziabad"/>
    <s v="SB-WA-WMW"/>
    <n v="1"/>
    <n v="1"/>
    <n v="9871574711"/>
    <x v="0"/>
    <d v="2025-06-10T00:00:00"/>
    <d v="2025-10-08T00:00:00"/>
    <m/>
    <d v="2025-10-14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OD435649076133388100"/>
    <s v="FLIPKART ES"/>
    <s v="Sudheer Yadav"/>
    <s v="Murwara Katni"/>
    <s v="TU-CBR-LAM"/>
    <n v="1"/>
    <n v="1"/>
    <n v="8103115389"/>
    <x v="0"/>
    <d v="2025-10-05T00:00:00"/>
    <d v="2025-10-08T00:00:00"/>
    <m/>
    <e v="#N/A"/>
    <n v="119797104921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654918897583100"/>
    <s v="FLIPKART ES"/>
    <s v="Sirina Debbarma"/>
    <s v="AGARTALA"/>
    <s v="CT-OSN-RTM"/>
    <n v="1"/>
    <n v="1"/>
    <n v="9089491687"/>
    <x v="0"/>
    <d v="2025-10-06T00:00:00"/>
    <d v="2025-10-08T00:00:00"/>
    <m/>
    <e v="#N/A"/>
    <n v="536060764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58745234244100"/>
    <s v="FLIPKART ES"/>
    <s v="Subhajit Sarkar"/>
    <s v="Hyderabad"/>
    <s v="CT-OSN-RTM"/>
    <n v="1"/>
    <n v="1"/>
    <n v="7569690307"/>
    <x v="0"/>
    <d v="2025-10-06T00:00:00"/>
    <d v="2025-10-08T00:00:00"/>
    <m/>
    <e v="#N/A"/>
    <n v="536060765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60634772238100"/>
    <s v="FLIPKART ES"/>
    <s v="Baani Gupta"/>
    <s v="Bengaluru"/>
    <s v="CT-OSN-RTM"/>
    <n v="1"/>
    <n v="1"/>
    <n v="7892152772"/>
    <x v="0"/>
    <d v="2025-10-06T00:00:00"/>
    <d v="2025-10-08T00:00:00"/>
    <m/>
    <e v="#N/A"/>
    <n v="536060752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2013048-3240363"/>
    <s v="AMAZON"/>
    <s v="Mannu"/>
    <s v="PATNA"/>
    <s v="SB-LGN.P-WF"/>
    <n v="1"/>
    <n v="1"/>
    <n v="9304741127"/>
    <x v="0"/>
    <d v="2025-06-10T00:00:00"/>
    <d v="2025-10-08T00:00:00"/>
    <m/>
    <d v="2025-10-15T00:00:00"/>
    <n v="536060759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7732914-8605907"/>
    <s v="AMAZON"/>
    <s v="Savita"/>
    <s v="MAWANA"/>
    <s v="SB-LGN.P-WF"/>
    <n v="1"/>
    <n v="1"/>
    <n v="9359672191"/>
    <x v="0"/>
    <d v="2025-06-10T00:00:00"/>
    <d v="2025-10-08T00:00:00"/>
    <m/>
    <d v="2025-10-15T00:00:00"/>
    <n v="119797104921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928167-9341129"/>
    <s v="AMAZON"/>
    <s v="Toby Chakravarty"/>
    <s v="GURUGRAM"/>
    <s v="SB-LGN.P-WF"/>
    <n v="1"/>
    <n v="1"/>
    <n v="9953666050"/>
    <x v="0"/>
    <d v="2025-06-10T00:00:00"/>
    <d v="2025-10-08T00:00:00"/>
    <m/>
    <d v="2025-10-14T00:00:00"/>
    <n v="536060766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1641597-9456314"/>
    <s v="AMAZON"/>
    <s v="Santhans"/>
    <s v="BENGALURU"/>
    <s v="SB-LGN.P-WF"/>
    <n v="1"/>
    <n v="1"/>
    <n v="8123450739"/>
    <x v="0"/>
    <d v="2025-06-10T00:00:00"/>
    <d v="2025-10-08T00:00:00"/>
    <m/>
    <d v="2025-10-20T00:00:00"/>
    <n v="5360607641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2795755-0371510"/>
    <s v="AMAZON"/>
    <s v="Gaurav"/>
    <s v="Patna"/>
    <s v="SB-LGN.P-WF"/>
    <n v="1"/>
    <n v="1"/>
    <n v="8544414010"/>
    <x v="0"/>
    <d v="2025-06-10T00:00:00"/>
    <d v="2025-10-08T00:00:00"/>
    <m/>
    <d v="2025-10-15T00:00:00"/>
    <n v="536060754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14"/>
    <s v="SHOPIFY"/>
    <s v="AASHISH TOMAR"/>
    <s v="Delhi"/>
    <s v="TU-PMS-LAW"/>
    <n v="1"/>
    <n v="1"/>
    <n v="9825799070"/>
    <x v="0"/>
    <d v="2025-06-10T00:00:00"/>
    <d v="2025-10-08T00:00:00"/>
    <m/>
    <e v="#N/A"/>
    <n v="536060750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RET"/>
    <e v="#N/A"/>
    <m/>
    <s v="BCOM-4314"/>
  </r>
  <r>
    <s v="OD335644644193231100"/>
    <s v="FLIPKART ES"/>
    <s v="Aabid Khan"/>
    <s v="Bikramganj"/>
    <s v="TU-PM-STW"/>
    <n v="1"/>
    <n v="1"/>
    <n v="8298999699"/>
    <x v="0"/>
    <d v="2025-10-04T00:00:00"/>
    <d v="2025-10-08T00:00:00"/>
    <m/>
    <e v="#N/A"/>
    <n v="119797104920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650492852358100"/>
    <s v="FLIPKART ES"/>
    <s v="Lopamudra Kar"/>
    <s v="Cuttack"/>
    <s v="S-PTE-M"/>
    <n v="1"/>
    <n v="1"/>
    <n v="8260885461"/>
    <x v="0"/>
    <d v="2025-10-05T00:00:00"/>
    <d v="2025-10-08T00:00:00"/>
    <m/>
    <e v="#N/A"/>
    <n v="536060758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47397484316100"/>
    <s v="FLIPKART ES"/>
    <s v="Saikat Seal"/>
    <s v="New Town"/>
    <s v="S-PTE-M"/>
    <n v="1"/>
    <n v="1"/>
    <n v="7699617255"/>
    <x v="0"/>
    <d v="2025-10-05T00:00:00"/>
    <d v="2025-10-08T00:00:00"/>
    <m/>
    <e v="#N/A"/>
    <n v="11979710492074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256125-1094715"/>
    <s v="AMAZON"/>
    <s v="Puspalata kumari"/>
    <s v="GURUGRAM"/>
    <s v="TU-PMG-STW"/>
    <n v="1"/>
    <n v="1"/>
    <n v="9599282301"/>
    <x v="0"/>
    <d v="2025-06-10T00:00:00"/>
    <d v="2025-10-08T00:00:00"/>
    <m/>
    <d v="2025-10-14T00:00:00"/>
    <n v="53606076215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2-8256125-1094715"/>
  </r>
  <r>
    <s v="406-4976894-7985166"/>
    <s v="AMAZON"/>
    <s v="Pradeep Singh"/>
    <s v="Najafgarh"/>
    <s v="TU-PMG-STW"/>
    <n v="1"/>
    <n v="1"/>
    <n v="8800271621"/>
    <x v="0"/>
    <d v="2025-06-10T00:00:00"/>
    <d v="2025-10-08T00:00:00"/>
    <m/>
    <d v="2025-10-14T00:00:00"/>
    <n v="536060761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8300201686100"/>
    <s v="FLIPKART"/>
    <s v="Mohan "/>
    <s v="Nanjundapuram"/>
    <s v="TU-PM-LAW"/>
    <n v="1"/>
    <n v="1"/>
    <n v="9787983111"/>
    <x v="0"/>
    <d v="2025-10-02T00:00:00"/>
    <d v="2025-10-08T00:00:00"/>
    <m/>
    <e v="#N/A"/>
    <n v="536060760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45735758230100"/>
    <s v="FLIPKART ES"/>
    <s v="Mamata Kumari Thakur"/>
    <s v="Presidency Division"/>
    <s v="CT-ATD-STM"/>
    <n v="1"/>
    <n v="1"/>
    <n v="8777694481"/>
    <x v="0"/>
    <d v="2025-10-04T00:00:00"/>
    <d v="2025-10-08T00:00:00"/>
    <m/>
    <e v="#N/A"/>
    <n v="53606075961"/>
    <x v="0"/>
    <s v=""/>
    <x v="0"/>
    <s v="DEL"/>
    <m/>
    <s v="P.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51506127077100"/>
    <s v="FLIPKART ES"/>
    <s v="Girija V V"/>
    <s v="Thrissur"/>
    <s v="CT-ATD-STM"/>
    <n v="1"/>
    <n v="1"/>
    <n v="9961893148"/>
    <x v="0"/>
    <d v="2025-10-05T00:00:00"/>
    <d v="2025-10-08T00:00:00"/>
    <m/>
    <e v="#N/A"/>
    <n v="536060755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93827801557100"/>
    <s v="FLIPKART ES"/>
    <s v="Ankita Choudhury"/>
    <s v="Bangalore Division"/>
    <s v="SB-VNO-M"/>
    <n v="1"/>
    <n v="1"/>
    <n v="7008188823"/>
    <x v="0"/>
    <d v="2025-09-28T00:00:00"/>
    <d v="2025-10-08T00:00:00"/>
    <m/>
    <e v="#N/A"/>
    <n v="5360607513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00163789441100"/>
    <s v="FLIPKART ES"/>
    <s v="Kakul Barman"/>
    <s v="North Guwahati"/>
    <s v="SB-VNO-M"/>
    <n v="1"/>
    <n v="1"/>
    <n v="9101360277"/>
    <x v="0"/>
    <d v="2025-09-29T00:00:00"/>
    <d v="2025-10-08T00:00:00"/>
    <m/>
    <e v="#N/A"/>
    <n v="119797104920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313"/>
    <s v="SHOPIFY"/>
    <s v="Karan Dhingra"/>
    <s v="Taleigao"/>
    <s v="TU-AYL-M"/>
    <n v="1"/>
    <n v="1"/>
    <n v="9968302100"/>
    <x v="0"/>
    <d v="2025-06-10T00:00:00"/>
    <d v="2025-10-08T00:00:00"/>
    <m/>
    <e v="#N/A"/>
    <n v="536060758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49471404305100"/>
    <s v="FLIPKART ES"/>
    <s v="Vaibhav Gupta"/>
    <s v="Kota"/>
    <s v="SR-CLM-2M"/>
    <n v="1"/>
    <n v="1"/>
    <n v="7043070372"/>
    <x v="0"/>
    <d v="2025-10-05T00:00:00"/>
    <d v="2025-10-08T00:00:00"/>
    <m/>
    <e v="#N/A"/>
    <n v="536060767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44616774689100"/>
    <s v="FLIPKART ES"/>
    <s v="Debasis Sarangi"/>
    <s v="Bengaluru"/>
    <s v="TU-DRN-MF"/>
    <n v="1"/>
    <n v="1"/>
    <n v="9739342700"/>
    <x v="0"/>
    <d v="2025-10-04T00:00:00"/>
    <d v="2025-10-08T00:00:00"/>
    <m/>
    <e v="#N/A"/>
    <n v="536060754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43982941929100"/>
    <s v="FLIPKART ES"/>
    <s v="Sakshi Shukla"/>
    <s v="BHOPAL"/>
    <s v="TU-DRN-MF"/>
    <n v="1"/>
    <n v="1"/>
    <n v="9329556713"/>
    <x v="0"/>
    <d v="2025-10-04T00:00:00"/>
    <d v="2025-10-08T00:00:00"/>
    <m/>
    <e v="#N/A"/>
    <n v="536060763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50830267594100"/>
    <s v="FLIPKART ES"/>
    <s v="Yogesh "/>
    <s v="Meerut Division"/>
    <s v="TU-DRN-MF"/>
    <n v="1"/>
    <n v="1"/>
    <n v="9560912338"/>
    <x v="0"/>
    <d v="2025-10-05T00:00:00"/>
    <d v="2025-10-08T00:00:00"/>
    <m/>
    <e v="#N/A"/>
    <n v="5360607681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49514674057100"/>
    <s v="FLIPKART ES"/>
    <s v="Navaj Shaikh"/>
    <s v="Indapur"/>
    <s v="TU-DRN-MF"/>
    <n v="1"/>
    <n v="1"/>
    <n v="9870438860"/>
    <x v="0"/>
    <d v="2025-10-05T00:00:00"/>
    <d v="2025-10-08T00:00:00"/>
    <m/>
    <e v="#N/A"/>
    <n v="119797104920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49262795654100"/>
    <s v="FLIPKART ES"/>
    <s v="Neha Kamdi"/>
    <s v="Nagpur"/>
    <s v="TU-DRN-MF"/>
    <n v="1"/>
    <n v="1"/>
    <n v="7385002793"/>
    <x v="0"/>
    <d v="2025-10-05T00:00:00"/>
    <d v="2025-10-08T00:00:00"/>
    <m/>
    <e v="#N/A"/>
    <n v="536060761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51912930752100"/>
    <s v="FLIPKART ES"/>
    <s v="Neha Jain"/>
    <s v="Ranga Reddy"/>
    <s v="TU-DRN-MF"/>
    <n v="1"/>
    <n v="1"/>
    <n v="8722703245"/>
    <x v="0"/>
    <d v="2025-10-05T00:00:00"/>
    <d v="2025-10-08T00:00:00"/>
    <m/>
    <e v="#N/A"/>
    <n v="536060761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8746750-2625955"/>
    <s v="AMAZON"/>
    <s v="Dreamcatcher interiors"/>
    <s v="NOIDA"/>
    <s v="KC-OPT-1SF"/>
    <n v="1"/>
    <n v="1"/>
    <n v="9999455270"/>
    <x v="0"/>
    <d v="2025-06-10T00:00:00"/>
    <d v="2025-10-08T00:00:00"/>
    <m/>
    <d v="2025-10-14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BCOM-4309"/>
    <s v="SHOPIFY"/>
    <s v="Varsha Chandiramani"/>
    <s v="Thane"/>
    <s v="ST-AML-MI"/>
    <n v="1"/>
    <n v="1"/>
    <n v="9082649961"/>
    <x v="0"/>
    <d v="2025-05-10T00:00:00"/>
    <d v="2025-10-08T00:00:00"/>
    <m/>
    <e v="#N/A"/>
    <n v="536060767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s v="BCOM-4309"/>
  </r>
  <r>
    <s v="OD335645726639962100"/>
    <s v="FLIPKART"/>
    <s v="Aneesh YK"/>
    <s v="Trivandrum"/>
    <s v="W-CLO-3M"/>
    <n v="1"/>
    <n v="1"/>
    <n v="9446540003"/>
    <x v="0"/>
    <d v="2025-10-04T00:00:00"/>
    <d v="2025-10-08T00:00:00"/>
    <m/>
    <e v="#N/A"/>
    <n v="536060751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44594223986100"/>
    <s v="FLIPKART ES"/>
    <s v="J Matilda Asha"/>
    <s v="Nagercoil"/>
    <s v="TU-GAU-M"/>
    <n v="1"/>
    <n v="1"/>
    <n v="7598473821"/>
    <x v="0"/>
    <d v="2025-10-04T00:00:00"/>
    <d v="2025-10-08T00:00:00"/>
    <m/>
    <e v="#N/A"/>
    <n v="536060756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50615868343100"/>
    <s v="FLIPKART ES"/>
    <s v="Rohidasa "/>
    <s v="Bengaluru"/>
    <s v="TU-GAU-M"/>
    <n v="1"/>
    <n v="1"/>
    <n v="6360530490"/>
    <x v="0"/>
    <d v="2025-10-05T00:00:00"/>
    <d v="2025-10-08T00:00:00"/>
    <m/>
    <e v="#N/A"/>
    <n v="536060762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49590539143100"/>
    <s v="FLIPKART ES"/>
    <s v="Rittu Joseph"/>
    <s v="PATHANAMTHITTA"/>
    <s v="TU-GAU-M"/>
    <n v="1"/>
    <n v="1"/>
    <n v="8156906308"/>
    <x v="0"/>
    <d v="2025-10-05T00:00:00"/>
    <d v="2025-10-08T00:00:00"/>
    <m/>
    <e v="#N/A"/>
    <n v="93385130962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317"/>
    <s v="SHOPIFY"/>
    <s v="Himanshu Jaiswal"/>
    <s v="Varanasi"/>
    <s v="ST-MLM-W"/>
    <n v="1"/>
    <n v="1"/>
    <n v="8528163345"/>
    <x v="0"/>
    <d v="2025-06-10T00:00:00"/>
    <d v="2025-10-08T00:00:00"/>
    <m/>
    <e v="#N/A"/>
    <n v="536060755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45509289046100"/>
    <s v="FLIPKART ES"/>
    <s v="Janita Meena"/>
    <s v="AJMER"/>
    <s v="SR-BKN-M"/>
    <n v="1"/>
    <n v="1"/>
    <n v="8817692231"/>
    <x v="0"/>
    <d v="2025-10-04T00:00:00"/>
    <d v="2025-10-08T00:00:00"/>
    <m/>
    <e v="#N/A"/>
    <n v="53606075633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OD335645509289046100"/>
  </r>
  <r>
    <s v="OD435651224694007100"/>
    <s v="FLIPKART ES"/>
    <s v="Gaurav "/>
    <s v="Bilaspur"/>
    <s v="SR-BKN-M"/>
    <n v="1"/>
    <n v="1"/>
    <n v="9418806764"/>
    <x v="0"/>
    <d v="2025-10-05T00:00:00"/>
    <d v="2025-10-08T00:00:00"/>
    <m/>
    <e v="#N/A"/>
    <n v="536060754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6545514971100"/>
    <s v="FLIPKART"/>
    <s v="Navaneeth Nair"/>
    <s v="Bangalore Division"/>
    <s v="TU-PTL-M"/>
    <n v="1"/>
    <n v="1"/>
    <n v="9994421186"/>
    <x v="0"/>
    <d v="2025-10-02T00:00:00"/>
    <d v="2025-10-08T00:00:00"/>
    <m/>
    <e v="#N/A"/>
    <n v="536060760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8157134369100"/>
    <s v="FLIPKART"/>
    <s v="Bushra "/>
    <s v="Pune"/>
    <s v="TU-PTL-M"/>
    <n v="1"/>
    <n v="1"/>
    <n v="9168465495"/>
    <x v="0"/>
    <d v="2025-10-02T00:00:00"/>
    <d v="2025-10-08T00:00:00"/>
    <m/>
    <e v="#N/A"/>
    <n v="536060753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35216418630100"/>
    <s v="FLIPKART"/>
    <s v="Ruchitha S"/>
    <s v="Bengaluru"/>
    <s v="SB-MXL-LAMI"/>
    <n v="1"/>
    <n v="1"/>
    <n v="9880044336"/>
    <x v="0"/>
    <d v="2025-10-03T00:00:00"/>
    <d v="2025-10-08T00:00:00"/>
    <m/>
    <e v="#N/A"/>
    <n v="53606076296"/>
    <x v="0"/>
    <s v=""/>
    <x v="0"/>
    <s v="URET"/>
    <m/>
    <s v="REF"/>
    <m/>
    <m/>
    <m/>
    <m/>
    <s v="Shipment lost"/>
    <m/>
    <m/>
    <m/>
    <m/>
    <m/>
    <m/>
    <m/>
    <m/>
    <m/>
    <m/>
    <m/>
    <m/>
    <m/>
    <m/>
    <m/>
    <s v=""/>
    <e v="#N/A"/>
    <m/>
    <e v="#N/A"/>
  </r>
  <r>
    <s v="BCOM-4322"/>
    <s v="SHOPIFY"/>
    <s v="karan jain"/>
    <s v="Pune"/>
    <s v="ST-CBN-PMF"/>
    <n v="1"/>
    <n v="1"/>
    <n v="7987853691"/>
    <x v="0"/>
    <d v="2025-07-10T00:00:00"/>
    <d v="2025-10-08T00:00:00"/>
    <m/>
    <e v="#N/A"/>
    <n v="536060758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6389605-5253145"/>
    <s v="AMAZON"/>
    <s v="AASHI JAIN"/>
    <s v="Faridabad"/>
    <s v="SR-WMO-M"/>
    <n v="1"/>
    <n v="1"/>
    <n v="8800412967"/>
    <x v="0"/>
    <d v="2025-01-10T00:00:00"/>
    <d v="2025-10-08T00:00:00"/>
    <m/>
    <d v="2025-10-14T00:00:00"/>
    <n v="536060751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3216546-9582703"/>
    <s v="AMAZON"/>
    <s v="Rachita padhee"/>
    <s v="ROURKELA"/>
    <s v="SR-WMO-M"/>
    <n v="1"/>
    <n v="1"/>
    <n v="9937019164"/>
    <x v="0"/>
    <d v="2025-01-10T00:00:00"/>
    <d v="2025-10-08T00:00:00"/>
    <m/>
    <d v="2025-10-20T00:00:00"/>
    <n v="536060762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0932784-7487568"/>
    <s v="AMAZON"/>
    <s v="Utkarsh Sachdeva"/>
    <s v="ROHTAK"/>
    <s v="SR-WMO-M"/>
    <n v="1"/>
    <n v="1"/>
    <n v="8779229256"/>
    <x v="0"/>
    <d v="2025-01-10T00:00:00"/>
    <d v="2025-10-08T00:00:00"/>
    <m/>
    <d v="2025-10-14T00:00:00"/>
    <n v="536060767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5502449-1289949"/>
    <s v="AMAZON"/>
    <s v="dhiran showri"/>
    <s v="RUSHIKONDA APIIC"/>
    <s v="SR-WMO-M"/>
    <n v="1"/>
    <n v="1"/>
    <n v="8333887189"/>
    <x v="0"/>
    <d v="2025-01-10T00:00:00"/>
    <d v="2025-10-08T00:00:00"/>
    <m/>
    <d v="2025-10-17T00:00:00"/>
    <n v="93385130962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650487489426100"/>
    <s v="FLIPKART ES"/>
    <s v="Banupriya "/>
    <s v="Edathala"/>
    <s v="SR-CLE-MF"/>
    <n v="1"/>
    <n v="1"/>
    <n v="9042276154"/>
    <x v="0"/>
    <d v="2025-10-05T00:00:00"/>
    <d v="2025-10-08T00:00:00"/>
    <m/>
    <e v="#N/A"/>
    <n v="536060753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49778146578100"/>
    <s v="FLIPKART"/>
    <s v="Kailash Singh Kanyal"/>
    <s v="Haldwani"/>
    <s v="TU-HMD-MF"/>
    <n v="1"/>
    <n v="1"/>
    <n v="7351454848"/>
    <x v="0"/>
    <d v="2025-10-05T00:00:00"/>
    <d v="2025-10-08T00:00:00"/>
    <m/>
    <e v="#N/A"/>
    <n v="536060757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08"/>
    <s v="SHOPIFY"/>
    <s v="Jayasheelan Palaniappan"/>
    <s v="Chennai"/>
    <s v="W-CLO-5M"/>
    <n v="1"/>
    <n v="1"/>
    <n v="9962821474"/>
    <x v="0"/>
    <d v="2025-05-10T00:00:00"/>
    <d v="2025-10-08T00:00:00"/>
    <m/>
    <e v="#N/A"/>
    <n v="536060757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19"/>
    <s v="SHOPIFY"/>
    <s v="Jatling Manjula"/>
    <s v="Warangal"/>
    <s v="W-CLO-5M"/>
    <n v="1"/>
    <n v="1"/>
    <n v="9441976515"/>
    <x v="0"/>
    <d v="2025-06-10T00:00:00"/>
    <d v="2025-10-08T00:00:00"/>
    <m/>
    <e v="#N/A"/>
    <n v="536060756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42064330918100"/>
    <s v="FLIPKART"/>
    <s v="Tezashree Islary"/>
    <s v="Kokrajhar"/>
    <s v="TU-SKD-MF"/>
    <n v="1"/>
    <n v="1"/>
    <n v="9678695561"/>
    <x v="0"/>
    <d v="2025-10-04T00:00:00"/>
    <d v="2025-10-08T00:00:00"/>
    <m/>
    <e v="#N/A"/>
    <n v="536060766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41892449090100"/>
    <s v="FLIPKART"/>
    <s v="Sumit Kumar Shaw"/>
    <s v="Howrah"/>
    <s v="TU-SKD-MF"/>
    <n v="1"/>
    <n v="1"/>
    <n v="9836072362"/>
    <x v="0"/>
    <d v="2025-10-04T00:00:00"/>
    <d v="2025-10-08T00:00:00"/>
    <m/>
    <e v="#N/A"/>
    <n v="536060766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41922454491100"/>
    <s v="FLIPKART"/>
    <s v="Vandana "/>
    <s v="Greater Noida"/>
    <s v="TU-SKD-MF"/>
    <n v="1"/>
    <n v="1"/>
    <n v="8287592548"/>
    <x v="0"/>
    <d v="2025-10-04T00:00:00"/>
    <d v="2025-10-08T00:00:00"/>
    <m/>
    <e v="#N/A"/>
    <n v="536060767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40699512333100"/>
    <s v="FLIPKART"/>
    <s v="Kamal "/>
    <s v="Hisar Division"/>
    <s v="TU-SKD-LF"/>
    <n v="1"/>
    <n v="1"/>
    <n v="9582054911"/>
    <x v="0"/>
    <d v="2025-10-04T00:00:00"/>
    <d v="2025-10-08T00:00:00"/>
    <m/>
    <e v="#N/A"/>
    <n v="536060757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43309004849100"/>
    <s v="FLIPKART"/>
    <s v="Soumya Gupta"/>
    <s v="Bhopal"/>
    <s v="TU-SKD-LF"/>
    <n v="1"/>
    <n v="1"/>
    <n v="7389544113"/>
    <x v="0"/>
    <d v="2025-10-04T00:00:00"/>
    <d v="2025-10-08T00:00:00"/>
    <m/>
    <e v="#N/A"/>
    <n v="53606076510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643309004849100"/>
  </r>
  <r>
    <s v="OD435643257574682100"/>
    <s v="FLIPKART"/>
    <s v="Poonam Goswami"/>
    <s v="Pune Division"/>
    <s v="TU-SKD-LF"/>
    <n v="1"/>
    <n v="1"/>
    <n v="7974967998"/>
    <x v="0"/>
    <d v="2025-10-04T00:00:00"/>
    <d v="2025-10-08T00:00:00"/>
    <m/>
    <e v="#N/A"/>
    <n v="53606076145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643257574682100"/>
  </r>
  <r>
    <s v="OD335642273641855100"/>
    <s v="FLIPKART"/>
    <s v="Govind Singh Meena"/>
    <s v="Rau"/>
    <s v="TU-SKD-MF"/>
    <n v="1"/>
    <n v="1"/>
    <n v="6263644688"/>
    <x v="0"/>
    <d v="2025-10-04T00:00:00"/>
    <d v="2025-10-08T00:00:00"/>
    <m/>
    <e v="#N/A"/>
    <n v="53606075526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335642273641855100"/>
  </r>
  <r>
    <s v="OD335635817955543100"/>
    <s v="FLIPKART"/>
    <s v="Prakash G"/>
    <s v="Kumarapalayam"/>
    <s v="TU-SKD-LF"/>
    <n v="1"/>
    <n v="1"/>
    <n v="8012191298"/>
    <x v="0"/>
    <d v="2025-10-03T00:00:00"/>
    <d v="2025-10-08T00:00:00"/>
    <m/>
    <e v="#N/A"/>
    <n v="536060761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45373727924100"/>
    <s v="FLIPKART"/>
    <s v="Amir "/>
    <s v="Belagavi"/>
    <s v="TU-SKD-WF"/>
    <n v="1"/>
    <n v="1"/>
    <n v="8095703544"/>
    <x v="0"/>
    <d v="2025-10-04T00:00:00"/>
    <d v="2025-10-08T00:00:00"/>
    <m/>
    <e v="#N/A"/>
    <n v="536060751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45480061894100"/>
    <s v="FLIPKART"/>
    <s v="Vignesh Vignesh"/>
    <s v="Chennai"/>
    <s v="TU-SKD-WF"/>
    <n v="1"/>
    <n v="1"/>
    <n v="8056101041"/>
    <x v="0"/>
    <d v="2025-10-04T00:00:00"/>
    <d v="2025-10-08T00:00:00"/>
    <m/>
    <e v="#N/A"/>
    <n v="536060767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45318742349100"/>
    <s v="FLIPKART"/>
    <s v="Manish Kumar"/>
    <s v="Zirakpur"/>
    <s v="TU-SKD-WF"/>
    <n v="1"/>
    <n v="1"/>
    <n v="7838178931"/>
    <x v="0"/>
    <d v="2025-10-04T00:00:00"/>
    <d v="2025-10-08T00:00:00"/>
    <m/>
    <e v="#N/A"/>
    <n v="53606075950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48830058759100"/>
    <s v="FLIPKART"/>
    <s v="Lakshmipathi Balaji"/>
    <s v="CHENNAI"/>
    <s v="TU-SKD-WF"/>
    <n v="1"/>
    <n v="1"/>
    <n v="6369338446"/>
    <x v="0"/>
    <d v="2025-10-05T00:00:00"/>
    <d v="2025-10-08T00:00:00"/>
    <m/>
    <e v="#N/A"/>
    <n v="536060758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47618366542100"/>
    <s v="FLIPKART"/>
    <s v="Sasikala "/>
    <s v="Salem"/>
    <s v="TU-SKD-WF"/>
    <n v="1"/>
    <n v="1"/>
    <n v="9384787902"/>
    <x v="0"/>
    <d v="2025-10-05T00:00:00"/>
    <d v="2025-10-08T00:00:00"/>
    <m/>
    <e v="#N/A"/>
    <n v="536060764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49564152954100"/>
    <s v="FLIPKART"/>
    <s v="Rupraj Handique"/>
    <s v="Digboi"/>
    <s v="TU-SKD-WF"/>
    <n v="1"/>
    <n v="1"/>
    <n v="9821921211"/>
    <x v="0"/>
    <d v="2025-10-05T00:00:00"/>
    <d v="2025-10-08T00:00:00"/>
    <m/>
    <e v="#N/A"/>
    <n v="536060763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51315205828100"/>
    <s v="FLIPKART"/>
    <s v="Chetan Pathak"/>
    <s v="Agra Division"/>
    <s v="TU-SKD-WF"/>
    <n v="1"/>
    <n v="1"/>
    <n v="8534020555"/>
    <x v="0"/>
    <d v="2025-10-05T00:00:00"/>
    <d v="2025-10-08T00:00:00"/>
    <m/>
    <e v="#N/A"/>
    <n v="536060753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51972140892100"/>
    <s v="FLIPKART"/>
    <s v="Neelam Kumari"/>
    <s v="Hoshiarpur"/>
    <s v="TU-SKD-WF"/>
    <n v="1"/>
    <n v="1"/>
    <n v="6280535518"/>
    <x v="0"/>
    <d v="2025-10-05T00:00:00"/>
    <d v="2025-10-08T00:00:00"/>
    <m/>
    <e v="#N/A"/>
    <n v="536060760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51541082942100"/>
    <s v="FLIPKART"/>
    <s v="Sanjukta Bhattacharjee"/>
    <s v="Jamshedpur"/>
    <s v="TU-SKD-WF"/>
    <n v="1"/>
    <n v="1"/>
    <n v="8637033985"/>
    <x v="0"/>
    <d v="2025-10-05T00:00:00"/>
    <d v="2025-10-08T00:00:00"/>
    <m/>
    <e v="#N/A"/>
    <n v="536060764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50881832176100"/>
    <s v="FLIPKART"/>
    <s v="Jasveer Singh"/>
    <s v="Bhopal Division"/>
    <s v="TU-SKD-WF"/>
    <n v="1"/>
    <n v="1"/>
    <n v="9589885893"/>
    <x v="0"/>
    <d v="2025-10-05T00:00:00"/>
    <d v="2025-10-08T00:00:00"/>
    <m/>
    <e v="#N/A"/>
    <n v="536060756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12"/>
    <s v="SHOPIFY"/>
    <s v="Blesso Finny"/>
    <s v="Narsingi"/>
    <s v="TU-SKD-LF"/>
    <n v="1"/>
    <n v="1"/>
    <n v="7708557885"/>
    <x v="0"/>
    <d v="2025-05-10T00:00:00"/>
    <d v="2025-10-08T00:00:00"/>
    <m/>
    <e v="#N/A"/>
    <n v="536060753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23"/>
    <s v="SHOPIFY"/>
    <s v="Boobalan V"/>
    <s v="Chennai"/>
    <s v="TU-SKD-MF"/>
    <n v="1"/>
    <n v="1"/>
    <n v="7708669874"/>
    <x v="0"/>
    <d v="2025-08-10T00:00:00"/>
    <d v="2025-10-08T00:00:00"/>
    <m/>
    <e v="#N/A"/>
    <n v="93385130961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99413963668100"/>
    <s v="FLIPKART"/>
    <s v="B Madhab Rao"/>
    <s v="Berhampur"/>
    <s v="SR-OLY-MI"/>
    <n v="1"/>
    <n v="1"/>
    <n v="8978583121"/>
    <x v="0"/>
    <d v="2025-09-29T00:00:00"/>
    <d v="2025-10-08T00:00:00"/>
    <m/>
    <e v="#N/A"/>
    <n v="536060752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58815457215100"/>
    <s v="FLIPKART"/>
    <s v="Dharmik.B.Rohit "/>
    <s v="VADODARA"/>
    <s v="TU-WBM-MF"/>
    <n v="1"/>
    <n v="1"/>
    <n v="7048507776"/>
    <x v="0"/>
    <d v="2025-10-06T00:00:00"/>
    <d v="2025-10-08T00:00:00"/>
    <m/>
    <e v="#N/A"/>
    <n v="536060754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60103217949100"/>
    <s v="FLIPKART"/>
    <s v="Anwesha Modak"/>
    <s v="Nabagram Colony"/>
    <s v="TU-WBM-MF"/>
    <n v="1"/>
    <n v="1"/>
    <n v="8167553274"/>
    <x v="0"/>
    <d v="2025-10-06T00:00:00"/>
    <d v="2025-10-08T00:00:00"/>
    <m/>
    <e v="#N/A"/>
    <n v="536060751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41725872602100"/>
    <s v="FLIPKART"/>
    <s v="Jess Katara"/>
    <s v="Ahmedabad"/>
    <s v="TU-BKY-M"/>
    <n v="1"/>
    <n v="1"/>
    <n v="8849708627"/>
    <x v="0"/>
    <d v="2025-10-04T00:00:00"/>
    <d v="2025-10-08T00:00:00"/>
    <m/>
    <e v="#N/A"/>
    <n v="536060755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7456163-2453958"/>
    <s v="AMAZON"/>
    <s v="Shiva"/>
    <s v="MIRYALAGUDA"/>
    <s v="SR-KPN-MF"/>
    <n v="1"/>
    <n v="1"/>
    <n v="9052939495"/>
    <x v="0"/>
    <d v="2025-06-10T00:00:00"/>
    <d v="2025-10-08T00:00:00"/>
    <m/>
    <d v="2025-10-17T00:00:00"/>
    <n v="93385130961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841942-2692342"/>
    <s v="AMAZON"/>
    <s v="Varun"/>
    <s v="NEW DELHI"/>
    <s v="SR-KPN-MF"/>
    <n v="1"/>
    <n v="1"/>
    <n v="8700702885"/>
    <x v="0"/>
    <d v="2025-06-10T00:00:00"/>
    <d v="2025-10-08T00:00:00"/>
    <m/>
    <d v="2025-10-14T00:00:00"/>
    <n v="536060767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3448003-2940344"/>
    <s v="AMAZON"/>
    <s v="Deepak Kishore"/>
    <s v="GREATER NOIDA"/>
    <s v="SR-KPN-MF"/>
    <n v="1"/>
    <n v="1"/>
    <n v="9122707888"/>
    <x v="0"/>
    <d v="2025-06-10T00:00:00"/>
    <d v="2025-10-08T00:00:00"/>
    <m/>
    <d v="2025-10-14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5-1784995-8919543"/>
    <s v="AMAZON"/>
    <s v="Abhinav Gupta"/>
    <s v="GHAZIABAD"/>
    <s v="PU-SNM-F"/>
    <n v="1"/>
    <n v="1"/>
    <n v="8383840520"/>
    <x v="0"/>
    <d v="2025-01-10T00:00:00"/>
    <d v="2025-10-08T00:00:00"/>
    <m/>
    <d v="2025-10-14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7-8521533-9230755"/>
    <s v="AMAZON"/>
    <s v="Dinesh Kumar"/>
    <s v="GHAZIABAD"/>
    <s v="PU-SNM-F"/>
    <n v="1"/>
    <n v="1"/>
    <n v="8318749929"/>
    <x v="0"/>
    <d v="2025-01-10T00:00:00"/>
    <d v="2025-10-08T00:00:00"/>
    <m/>
    <d v="2025-10-14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6-5077037-1509155"/>
    <s v="AMAZON"/>
    <s v="Jishnu"/>
    <s v="VARANASI"/>
    <s v="PU-SNM-F"/>
    <n v="1"/>
    <n v="1"/>
    <n v="8602028823"/>
    <x v="0"/>
    <d v="2025-01-10T00:00:00"/>
    <d v="2025-10-08T00:00:00"/>
    <m/>
    <d v="2025-10-15T00:00:00"/>
    <n v="119797104920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816707-7048344"/>
    <s v="AMAZON"/>
    <s v="Sadhana"/>
    <s v="BENGALURU"/>
    <s v="PU-SNM-F"/>
    <n v="1"/>
    <n v="1"/>
    <n v="8892626843"/>
    <x v="0"/>
    <d v="2025-01-10T00:00:00"/>
    <d v="2025-10-08T00:00:00"/>
    <m/>
    <d v="2025-10-20T00:00:00"/>
    <n v="536060763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1252237-4080312"/>
    <s v="AMAZON"/>
    <s v="gunnu"/>
    <s v="Jodhpur"/>
    <s v="PU-SNM-F"/>
    <n v="1"/>
    <n v="1"/>
    <n v="8619524041"/>
    <x v="0"/>
    <d v="2025-01-10T00:00:00"/>
    <d v="2025-10-08T00:00:00"/>
    <m/>
    <d v="2025-10-15T00:00:00"/>
    <n v="536060755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1746130-8096325"/>
    <s v="AMAZON"/>
    <s v="Chandan"/>
    <s v="GREATER NOIDA"/>
    <s v="PU-SNM-F"/>
    <n v="1"/>
    <n v="1"/>
    <n v="9910776407"/>
    <x v="0"/>
    <d v="2025-01-10T00:00:00"/>
    <d v="2025-10-08T00:00:00"/>
    <m/>
    <d v="2025-10-14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2-8636917-7412340"/>
    <s v="AMAZON"/>
    <s v="bhilasha"/>
    <s v="BENGALURU"/>
    <s v="PU-SNM-F"/>
    <n v="1"/>
    <n v="1"/>
    <n v="7017412220"/>
    <x v="0"/>
    <d v="2025-01-10T00:00:00"/>
    <d v="2025-10-08T00:00:00"/>
    <m/>
    <d v="2025-10-20T00:00:00"/>
    <n v="536060753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4076349-5518761"/>
    <s v="AMAZON"/>
    <s v="Subrat Sahoo"/>
    <s v="BHUBANESWAR"/>
    <s v="PU-SUB-F"/>
    <n v="1"/>
    <n v="1"/>
    <n v="9776381177"/>
    <x v="0"/>
    <d v="2025-03-10T00:00:00"/>
    <d v="2025-10-08T00:00:00"/>
    <m/>
    <d v="2025-10-20T00:00:00"/>
    <n v="536060765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8480926-6188347"/>
    <s v="AMAZON"/>
    <s v="Lalita"/>
    <s v="INDORE"/>
    <s v="PU-SUB-F"/>
    <n v="1"/>
    <n v="1"/>
    <n v="7828636580"/>
    <x v="0"/>
    <d v="2025-03-10T00:00:00"/>
    <d v="2025-10-08T00:00:00"/>
    <m/>
    <d v="2025-10-15T00:00:00"/>
    <n v="119797104919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792558-7109937"/>
    <s v="AMAZON"/>
    <s v="Trishna Das"/>
    <s v="GUWAHATI"/>
    <s v="PU-SUB-F"/>
    <n v="1"/>
    <n v="1"/>
    <n v="9365219726"/>
    <x v="0"/>
    <d v="2025-03-10T00:00:00"/>
    <d v="2025-10-08T00:00:00"/>
    <m/>
    <d v="2025-10-20T00:00:00"/>
    <n v="536060766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5399340-9344355"/>
    <s v="AMAZON"/>
    <s v="sharad avasthi"/>
    <s v="kolkata"/>
    <s v="PU-SUB-STO"/>
    <n v="1"/>
    <n v="1"/>
    <n v="9831299226"/>
    <x v="0"/>
    <d v="2025-03-10T00:00:00"/>
    <d v="2025-10-08T00:00:00"/>
    <m/>
    <d v="2025-10-20T00:00:00"/>
    <n v="536060764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4905073-2548345"/>
    <s v="AMAZON"/>
    <s v="Dattatray Jadhav"/>
    <s v="MUMBAI"/>
    <s v="PU-SUB-F"/>
    <n v="1"/>
    <n v="1"/>
    <n v="9892071695"/>
    <x v="0"/>
    <d v="2025-06-10T00:00:00"/>
    <d v="2025-10-08T00:00:00"/>
    <m/>
    <d v="2025-10-20T00:00:00"/>
    <n v="536060754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3732432-2365919"/>
    <s v="AMAZON"/>
    <s v="Jinty Bora"/>
    <s v="GOLAGHAT"/>
    <s v="PU-SUB-F"/>
    <n v="1"/>
    <n v="1"/>
    <n v="7002188724"/>
    <x v="0"/>
    <d v="2025-06-10T00:00:00"/>
    <d v="2025-10-08T00:00:00"/>
    <m/>
    <d v="2025-10-24T00:00:00"/>
    <n v="536060757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33789181430100"/>
    <s v="FLIPKART"/>
    <s v="Nityanand Kumar"/>
    <s v="Kolkata"/>
    <s v="PU-SNM-F"/>
    <n v="1"/>
    <n v="1"/>
    <n v="8539975908"/>
    <x v="0"/>
    <d v="2025-09-22T00:00:00"/>
    <d v="2025-10-08T00:00:00"/>
    <m/>
    <e v="#N/A"/>
    <n v="536060761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10"/>
    <s v="SHOPIFY"/>
    <s v="Chetan Sanwal"/>
    <s v="Chennai"/>
    <s v="PU-SNM-F"/>
    <n v="1"/>
    <n v="1"/>
    <n v="9884270060"/>
    <x v="0"/>
    <d v="2025-05-10T00:00:00"/>
    <d v="2025-10-08T00:00:00"/>
    <m/>
    <e v="#N/A"/>
    <n v="536060753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15"/>
    <s v="SHOPIFY"/>
    <s v="Aakash Singh"/>
    <s v="Dlehi"/>
    <s v="PU-SNM-F"/>
    <n v="1"/>
    <n v="1"/>
    <n v="8447194429"/>
    <x v="0"/>
    <d v="2025-06-10T00:00:00"/>
    <d v="2025-10-08T00:00:00"/>
    <m/>
    <e v="#N/A"/>
    <n v="536060751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18"/>
    <s v="SHOPIFY"/>
    <s v="Harekrishna Dixit"/>
    <s v="Gurugram"/>
    <s v="PU-SNM-F"/>
    <n v="1"/>
    <n v="1"/>
    <n v="9454894112"/>
    <x v="0"/>
    <d v="2025-06-10T00:00:00"/>
    <d v="2025-10-08T00:00:00"/>
    <m/>
    <e v="#N/A"/>
    <n v="536060755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RET"/>
    <e v="#N/A"/>
    <m/>
    <s v="BCOM-4318"/>
  </r>
  <r>
    <s v="408-8314761-4687522"/>
    <s v="AMAZON"/>
    <s v="Mohammad Mohsin"/>
    <s v="Bengaluru"/>
    <s v="W-BNO-MF"/>
    <n v="1"/>
    <n v="1"/>
    <n v="7204826868"/>
    <x v="0"/>
    <d v="2025-06-10T00:00:00"/>
    <d v="2025-10-08T00:00:00"/>
    <m/>
    <d v="2025-10-20T00:00:00"/>
    <n v="536060759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3037961-6869947"/>
    <s v="AMAZON"/>
    <s v="Chhetra Bahadur Thapa"/>
    <s v="VADODARA"/>
    <s v="SR-FYN-MF"/>
    <n v="1"/>
    <n v="1"/>
    <n v="9898010264"/>
    <x v="0"/>
    <d v="2025-03-10T00:00:00"/>
    <d v="2025-10-08T00:00:00"/>
    <m/>
    <d v="2025-10-15T00:00:00"/>
    <n v="536060753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93380452063100"/>
    <s v="FLIPKART"/>
    <s v="Avinash Pulluri"/>
    <s v="Hyderabad"/>
    <s v="SR-FYN-MF"/>
    <n v="1"/>
    <n v="1"/>
    <n v="8886886587"/>
    <x v="0"/>
    <d v="2025-09-28T00:00:00"/>
    <d v="2025-10-08T00:00:00"/>
    <m/>
    <e v="#N/A"/>
    <n v="5360607522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8130930-9188312"/>
    <s v="AMAZON"/>
    <s v="Lakshya Singh"/>
    <s v="Noida"/>
    <s v="SR-BKN-HM"/>
    <n v="1"/>
    <n v="1"/>
    <n v="9582939077"/>
    <x v="0"/>
    <d v="2025-07-10T00:00:00"/>
    <d v="2025-10-08T00:00:00"/>
    <m/>
    <d v="2025-10-14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3-0934956-5257148"/>
    <s v="AMAZON"/>
    <s v="Rajesh.zenithsales@gmail.com"/>
    <s v="NEW DELHI"/>
    <s v="SR-BKN-HM"/>
    <n v="1"/>
    <n v="1"/>
    <n v="9311592457"/>
    <x v="0"/>
    <d v="2025-07-10T00:00:00"/>
    <d v="2025-10-08T00:00:00"/>
    <m/>
    <d v="2025-10-14T00:00:00"/>
    <n v="536060762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41353325008100"/>
    <s v="FLIPKART"/>
    <s v="Jyoti Meena"/>
    <s v="Jaipur"/>
    <s v="SR-BKN-HM"/>
    <n v="1"/>
    <n v="1"/>
    <n v="9887384583"/>
    <x v="0"/>
    <d v="2025-10-04T00:00:00"/>
    <d v="2025-10-08T00:00:00"/>
    <m/>
    <e v="#N/A"/>
    <n v="536060757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8371915-7986723"/>
    <s v="AMAZON"/>
    <s v="Sonal Kapoor"/>
    <s v="MOHALI"/>
    <s v="CT-MT-ROF"/>
    <n v="1"/>
    <n v="2"/>
    <n v="8146764997"/>
    <x v="0"/>
    <d v="2025-05-10T00:00:00"/>
    <d v="2025-10-08T00:00:00"/>
    <m/>
    <d v="2025-10-15T00:00:00"/>
    <n v="536060764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0670635-1821144"/>
    <s v="AMAZON"/>
    <s v="Sai Pathi Barnana"/>
    <s v="SHILLONG"/>
    <s v="KC-OPT-2SF"/>
    <n v="1"/>
    <n v="2"/>
    <n v="8143763098"/>
    <x v="0"/>
    <d v="2025-06-10T00:00:00"/>
    <d v="2025-10-08T00:00:00"/>
    <m/>
    <d v="2025-10-23T00:00:00"/>
    <n v="119797104919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442472-5931527"/>
    <s v="AMAZON"/>
    <s v="Harsh sus pune"/>
    <s v="PUNE"/>
    <s v="B-MLT-D30TM"/>
    <n v="1"/>
    <n v="2"/>
    <n v="9619404845"/>
    <x v="0"/>
    <d v="2025-01-10T00:00:00"/>
    <d v="2025-10-08T00:00:00"/>
    <m/>
    <d v="2025-10-20T00:00:00"/>
    <n v="536060755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37274768983100"/>
    <s v="FLIPKART"/>
    <s v="Srini Vasulu Inti"/>
    <s v="Sri Potti Sriramulu Nellore District"/>
    <s v="B-MLT-D30TM"/>
    <n v="1"/>
    <n v="2"/>
    <n v="7989396147"/>
    <x v="0"/>
    <d v="2025-09-22T00:00:00"/>
    <d v="2025-10-08T00:00:00"/>
    <m/>
    <e v="#N/A"/>
    <n v="536060765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2007175-1889122"/>
    <s v="AMAZON"/>
    <s v="PAVAN KUMAR G"/>
    <s v="Kanipakam"/>
    <s v="TU-BKMT-M"/>
    <n v="1"/>
    <n v="2"/>
    <n v="9515334328"/>
    <x v="0"/>
    <d v="2025-06-10T00:00:00"/>
    <d v="2025-10-08T00:00:00"/>
    <m/>
    <d v="2025-10-17T00:00:00"/>
    <n v="93385130961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972576-1742741"/>
    <s v="AMAZON"/>
    <s v="Deepjyoti Paul"/>
    <s v="SILCHAR"/>
    <s v="TU-BKMT-M"/>
    <n v="1"/>
    <n v="2"/>
    <n v="8638140095"/>
    <x v="0"/>
    <d v="2025-06-10T00:00:00"/>
    <d v="2025-10-08T00:00:00"/>
    <m/>
    <d v="2025-10-24T00:00:00"/>
    <n v="536060754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0610282-8941960"/>
    <s v="AMAZON"/>
    <s v="C Nageswara Reddy"/>
    <s v="Hyderabad"/>
    <s v="TU-BKMT-M"/>
    <n v="1"/>
    <n v="2"/>
    <n v="9666418886"/>
    <x v="0"/>
    <d v="2025-06-10T00:00:00"/>
    <d v="2025-10-08T00:00:00"/>
    <m/>
    <d v="2025-10-20T00:00:00"/>
    <n v="536060752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5613102-8860318"/>
    <s v="AMAZON"/>
    <s v="Rachit Malaviya"/>
    <s v="ALLAHABAD"/>
    <s v="TU-BKMT-M"/>
    <n v="1"/>
    <n v="2"/>
    <n v="9686630129"/>
    <x v="0"/>
    <d v="2025-06-10T00:00:00"/>
    <d v="2025-10-08T00:00:00"/>
    <m/>
    <d v="2025-10-15T00:00:00"/>
    <n v="536060762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s v="402-5613102-8860318"/>
  </r>
  <r>
    <s v="403-0681462-4111519"/>
    <s v="AMAZON"/>
    <s v="Suresh Kumar (master ji)"/>
    <s v="DHAMPUR"/>
    <s v="TU-BKMT-M"/>
    <n v="1"/>
    <n v="2"/>
    <n v="9045539595"/>
    <x v="0"/>
    <d v="2025-06-10T00:00:00"/>
    <d v="2025-10-08T00:00:00"/>
    <m/>
    <d v="2025-10-15T00:00:00"/>
    <n v="119797104919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289519-8993141"/>
    <s v="AMAZON"/>
    <s v="Satyamutyala8427@gmail.com"/>
    <s v="vijayawada"/>
    <s v="TU-BKMT-M"/>
    <n v="1"/>
    <n v="2"/>
    <n v="9494649423"/>
    <x v="0"/>
    <d v="2025-06-10T00:00:00"/>
    <d v="2025-10-08T00:00:00"/>
    <m/>
    <d v="2025-10-20T00:00:00"/>
    <n v="536060764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5025190-3361165"/>
    <s v="AMAZON"/>
    <s v="Jaya DERASHRI"/>
    <s v="UDAIPUR"/>
    <s v="TU-BKMT-M"/>
    <n v="1"/>
    <n v="2"/>
    <n v="8686485850"/>
    <x v="0"/>
    <d v="2025-06-10T00:00:00"/>
    <d v="2025-10-08T00:00:00"/>
    <m/>
    <d v="2025-10-15T00:00:00"/>
    <n v="53606075681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171-5025190-3361165"/>
  </r>
  <r>
    <s v="OD335624161177288100"/>
    <s v="FLIPKART ES"/>
    <s v="Tarannum Fatima"/>
    <s v="Hyderabad"/>
    <s v="TU-BKMT-M"/>
    <n v="1"/>
    <n v="2"/>
    <n v="8840901432"/>
    <x v="0"/>
    <d v="2025-10-02T00:00:00"/>
    <d v="2025-10-08T00:00:00"/>
    <m/>
    <e v="#N/A"/>
    <n v="536060766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7684167659100"/>
    <s v="FLIPKART ES"/>
    <s v="Aniket Lal"/>
    <s v="Faridabad"/>
    <s v="TU-BKMT-M"/>
    <n v="1"/>
    <n v="2"/>
    <n v="9873710869"/>
    <x v="0"/>
    <d v="2025-10-02T00:00:00"/>
    <d v="2025-10-08T00:00:00"/>
    <m/>
    <e v="#N/A"/>
    <n v="53606075180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7970377854100"/>
    <s v="FLIPKART ES"/>
    <s v="MRIGANKA BARPUZARY"/>
    <s v="Howli"/>
    <s v="TU-BKMT-M"/>
    <n v="1"/>
    <n v="2"/>
    <n v="7002700131"/>
    <x v="0"/>
    <d v="2025-10-02T00:00:00"/>
    <d v="2025-10-08T00:00:00"/>
    <m/>
    <e v="#N/A"/>
    <n v="536060760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7288327466100"/>
    <s v="FLIPKART ES"/>
    <s v="Akshatha R M"/>
    <s v="BANGALORE"/>
    <s v="TU-BKMT-M"/>
    <n v="1"/>
    <n v="2"/>
    <n v="9036490679"/>
    <x v="0"/>
    <d v="2025-10-02T00:00:00"/>
    <d v="2025-10-08T00:00:00"/>
    <m/>
    <e v="#N/A"/>
    <n v="536060751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34086106705100"/>
    <s v="FLIPKART ES"/>
    <s v="Gayatri Dhende"/>
    <s v="Sangli Miraj Kupwad"/>
    <s v="TU-BKMT-M"/>
    <n v="1"/>
    <n v="2"/>
    <n v="9359020642"/>
    <x v="0"/>
    <d v="2025-10-03T00:00:00"/>
    <d v="2025-10-08T00:00:00"/>
    <m/>
    <e v="#N/A"/>
    <n v="53606075504"/>
    <x v="0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s v="OD435634086106705100"/>
  </r>
  <r>
    <s v="BCOM-4316"/>
    <s v="SHOPIFY"/>
    <s v="S Nandeesh"/>
    <s v="Davanagere"/>
    <s v="TU-BKMT-M"/>
    <n v="1"/>
    <n v="2"/>
    <n v="9353618357"/>
    <x v="0"/>
    <d v="2025-06-10T00:00:00"/>
    <d v="2025-10-08T00:00:00"/>
    <m/>
    <e v="#N/A"/>
    <n v="536060763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4482602-0178761"/>
    <s v="AMAZON"/>
    <s v="anuradha"/>
    <s v="GURUGRAM"/>
    <s v="SR-MVS-ITM"/>
    <n v="1"/>
    <n v="2"/>
    <n v="8336070236"/>
    <x v="0"/>
    <d v="2025-06-10T00:00:00"/>
    <d v="2025-10-08T00:00:00"/>
    <m/>
    <d v="2025-10-14T00:00:00"/>
    <n v="536060751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4323421-6784358"/>
    <s v="AMAZON"/>
    <s v="Dominic Tripura"/>
    <s v="New Delhi"/>
    <s v="SR-MVS-ITM"/>
    <n v="1"/>
    <n v="2"/>
    <n v="9540617672"/>
    <x v="0"/>
    <d v="2025-06-10T00:00:00"/>
    <d v="2025-10-08T00:00:00"/>
    <m/>
    <d v="2025-10-14T00:00:00"/>
    <n v="536060754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0471041-1385164"/>
    <s v="AMAZON"/>
    <s v="Deepak gupta"/>
    <s v="GHAZIABAD"/>
    <s v="SR-MVS-ITM"/>
    <n v="1"/>
    <n v="2"/>
    <n v="9535508379"/>
    <x v="0"/>
    <d v="2025-06-10T00:00:00"/>
    <d v="2025-10-08T00:00:00"/>
    <m/>
    <d v="2025-10-14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2-1223515-1630741"/>
    <s v="AMAZON"/>
    <s v="Sumeet Anand"/>
    <s v="GURUGRAM"/>
    <s v="SR-MVS-ITM"/>
    <n v="1"/>
    <n v="2"/>
    <n v="9811255564"/>
    <x v="0"/>
    <d v="2025-06-10T00:00:00"/>
    <d v="2025-10-08T00:00:00"/>
    <m/>
    <d v="2025-10-14T00:00:00"/>
    <n v="536060765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3399174-7513952"/>
    <s v="AMAZON"/>
    <s v="Projna Biswas"/>
    <s v="DANKUNI"/>
    <s v="SR-MVS-ITM"/>
    <n v="1"/>
    <n v="2"/>
    <n v="8910881178"/>
    <x v="0"/>
    <d v="2025-06-10T00:00:00"/>
    <d v="2025-10-08T00:00:00"/>
    <m/>
    <d v="2025-10-20T00:00:00"/>
    <n v="53606076204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2-3399174-7513952"/>
  </r>
  <r>
    <s v="405-9846396-6532365"/>
    <s v="AMAZON"/>
    <s v="Sanjeev Tiwari"/>
    <s v="DALTONGANJ"/>
    <s v="SR-MVS-ITM"/>
    <n v="1"/>
    <n v="2"/>
    <n v="9582527776"/>
    <x v="0"/>
    <d v="2025-06-10T00:00:00"/>
    <d v="2025-10-08T00:00:00"/>
    <m/>
    <d v="2025-10-17T00:00:00"/>
    <n v="119797104918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584010-1565967"/>
    <s v="AMAZON"/>
    <s v="Sayyed shazir"/>
    <s v="MANGALURU"/>
    <s v="SR-MVS-ITM"/>
    <n v="1"/>
    <n v="2"/>
    <n v="8951283281"/>
    <x v="0"/>
    <d v="2025-06-10T00:00:00"/>
    <d v="2025-10-08T00:00:00"/>
    <m/>
    <d v="2025-10-20T00:00:00"/>
    <n v="536060764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6074783-3597952"/>
    <s v="AMAZON"/>
    <s v="Amitha Prabhakaran"/>
    <s v="GURUGRAM"/>
    <s v="SR-MVS-ITM"/>
    <n v="1"/>
    <n v="2"/>
    <n v="9967714959"/>
    <x v="0"/>
    <d v="2025-06-10T00:00:00"/>
    <d v="2025-10-08T00:00:00"/>
    <m/>
    <d v="2025-10-14T00:00:00"/>
    <n v="536060751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6363457-0677969"/>
    <s v="AMAZON"/>
    <s v="archit sharma"/>
    <s v="AGRA"/>
    <s v="SR-MVS-ITM"/>
    <n v="1"/>
    <n v="2"/>
    <n v="9068823437"/>
    <x v="0"/>
    <d v="2025-06-10T00:00:00"/>
    <d v="2025-10-08T00:00:00"/>
    <m/>
    <d v="2025-10-14T00:00:00"/>
    <n v="536060752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s v="406-6363457-0677969"/>
  </r>
  <r>
    <s v="405-8525775-1509921"/>
    <s v="AMAZON"/>
    <s v="Prateek chopra"/>
    <s v="AMRITSAR"/>
    <s v="SR-MVS-ITM"/>
    <n v="1"/>
    <n v="2"/>
    <n v="8837798575"/>
    <x v="0"/>
    <d v="2025-06-10T00:00:00"/>
    <d v="2025-10-08T00:00:00"/>
    <m/>
    <d v="2025-10-15T00:00:00"/>
    <n v="53606076193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5-8525775-1509921"/>
  </r>
  <r>
    <s v="OD335575581712138100"/>
    <s v="FLIPKART"/>
    <s v="Dr Prashant Shrivastava"/>
    <s v="Indore"/>
    <s v="SR-MVS-ITM"/>
    <n v="1"/>
    <n v="2"/>
    <n v="9479800100"/>
    <x v="0"/>
    <d v="2025-09-26T00:00:00"/>
    <d v="2025-10-08T00:00:00"/>
    <m/>
    <e v="#N/A"/>
    <n v="536060754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80343917334100"/>
    <s v="FLIPKART"/>
    <s v="Neelam Dhiman"/>
    <s v="Kangra Division"/>
    <s v="SR-MVS-ITM"/>
    <n v="1"/>
    <n v="2"/>
    <n v="9882772829"/>
    <x v="0"/>
    <d v="2025-09-27T00:00:00"/>
    <d v="2025-10-08T00:00:00"/>
    <m/>
    <e v="#N/A"/>
    <n v="53606076075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81479093985100"/>
    <s v="FLIPKART"/>
    <s v="Sanjay Sharma"/>
    <s v="New Delhi"/>
    <s v="SR-MVS-ITM"/>
    <n v="1"/>
    <n v="2"/>
    <n v="9599712351"/>
    <x v="0"/>
    <d v="2025-09-27T00:00:00"/>
    <d v="2025-10-08T00:00:00"/>
    <m/>
    <e v="#N/A"/>
    <n v="536060763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81739289349100"/>
    <s v="FLIPKART"/>
    <s v="MADHUSUDHANA R"/>
    <s v="Bengaluru"/>
    <s v="SR-MVS-ITM"/>
    <n v="1"/>
    <n v="2"/>
    <n v="8892955284"/>
    <x v="0"/>
    <d v="2025-09-27T00:00:00"/>
    <d v="2025-10-08T00:00:00"/>
    <m/>
    <e v="#N/A"/>
    <n v="536060759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76318474478100"/>
    <s v="FLIPKART"/>
    <s v="Venika Bhalla"/>
    <s v="Meerut Division"/>
    <s v="DC-MYN-LAMF"/>
    <n v="1"/>
    <n v="2"/>
    <n v="9811474260"/>
    <x v="0"/>
    <d v="2025-09-26T00:00:00"/>
    <d v="2025-10-08T00:00:00"/>
    <m/>
    <e v="#N/A"/>
    <n v="53606076775"/>
    <x v="0"/>
    <s v=""/>
    <x v="0"/>
    <s v="URET"/>
    <m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403-6667181-8079507"/>
    <s v="AMAZON"/>
    <s v="Rupankar Mondal"/>
    <s v="KOLKATA"/>
    <s v="TU-RWT-LAWF"/>
    <n v="1"/>
    <n v="2"/>
    <n v="7439640813"/>
    <x v="0"/>
    <d v="2025-04-10T00:00:00"/>
    <d v="2025-10-08T00:00:00"/>
    <m/>
    <d v="2025-10-20T00:00:00"/>
    <n v="53606076300"/>
    <x v="0"/>
    <s v=""/>
    <x v="0"/>
    <s v="URET"/>
    <s v="TR"/>
    <s v="REF"/>
    <m/>
    <m/>
    <m/>
    <m/>
    <s v="RETURNED TO ORIGIN AT SHIPPER'"/>
    <m/>
    <m/>
    <m/>
    <m/>
    <m/>
    <m/>
    <m/>
    <m/>
    <m/>
    <m/>
    <m/>
    <m/>
    <m/>
    <m/>
    <m/>
    <s v=""/>
    <s v="TU-RWT-LAWF"/>
    <m/>
    <e v="#N/A"/>
  </r>
  <r>
    <s v="BCOM-4311"/>
    <s v="SHOPIFY"/>
    <s v="Binoy Kumar"/>
    <s v="Asansol"/>
    <s v="TU-RWT-LAMI"/>
    <n v="1"/>
    <n v="2"/>
    <n v="8918698156"/>
    <x v="0"/>
    <d v="2025-05-10T00:00:00"/>
    <d v="2025-10-08T00:00:00"/>
    <m/>
    <e v="#N/A"/>
    <n v="536060753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MI"/>
    <m/>
    <e v="#N/A"/>
  </r>
  <r>
    <s v="407-5131658-2123523"/>
    <s v="AMAZON"/>
    <s v="Mahima thapa"/>
    <s v="VADODARA"/>
    <s v="W-MLT-3NMF"/>
    <n v="1"/>
    <n v="2"/>
    <n v="9316322276"/>
    <x v="0"/>
    <d v="2025-03-10T00:00:00"/>
    <d v="2025-10-08T00:00:00"/>
    <m/>
    <d v="2025-10-17T00:00:00"/>
    <n v="53606075935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7-5131658-2123523"/>
  </r>
  <r>
    <s v="403-6322572-8203542"/>
    <s v="AMAZON"/>
    <s v="SANCHARI CHAKRABORTY"/>
    <s v="KOLKATA"/>
    <s v="W-MLT-3NMF"/>
    <n v="1"/>
    <n v="2"/>
    <n v="8017295356"/>
    <x v="0"/>
    <d v="2025-04-10T00:00:00"/>
    <d v="2025-10-08T00:00:00"/>
    <m/>
    <d v="2025-10-20T00:00:00"/>
    <n v="536060763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1123481-2265111"/>
    <s v="AMAZON"/>
    <s v="Joydeb Ghosh"/>
    <s v="KOLKATA"/>
    <s v="W-MLT-3NMF"/>
    <n v="1"/>
    <n v="2"/>
    <n v="8697506411"/>
    <x v="0"/>
    <d v="2025-04-10T00:00:00"/>
    <d v="2025-10-08T00:00:00"/>
    <m/>
    <d v="2025-10-20T00:00:00"/>
    <n v="536060757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36864983254100"/>
    <s v="FLIPKART"/>
    <s v="Wahida Rohman"/>
    <s v="Delhi Division"/>
    <s v="W-MLT-3NMF"/>
    <n v="1"/>
    <n v="2"/>
    <n v="6003968207"/>
    <x v="0"/>
    <d v="2025-10-03T00:00:00"/>
    <d v="2025-10-08T00:00:00"/>
    <m/>
    <e v="#N/A"/>
    <n v="536060768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3031387-6675531"/>
    <s v="AMAZON"/>
    <s v="Neetu Dhaka"/>
    <s v="Noida"/>
    <s v="W-CLO-345M"/>
    <n v="1"/>
    <n v="3"/>
    <n v="9810953078"/>
    <x v="0"/>
    <d v="2025-07-10T00:00:00"/>
    <d v="2025-10-08T00:00:00"/>
    <m/>
    <d v="2025-10-14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OD435642557088955100"/>
    <s v="FLIPKART"/>
    <s v="Jagdish Barot"/>
    <s v="Jamnagar"/>
    <s v="TU-FL-MI"/>
    <n v="1"/>
    <n v="3"/>
    <n v="6351357185"/>
    <x v="0"/>
    <d v="2025-10-04T00:00:00"/>
    <d v="2025-10-08T00:00:00"/>
    <m/>
    <e v="#N/A"/>
    <n v="536060756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35716566258100"/>
    <s v="FLIPKART"/>
    <s v="Avishek Bhowmik PETRONET LNG LIMITED"/>
    <s v="Bharuch"/>
    <s v="TU-FL-FW"/>
    <n v="1"/>
    <n v="3"/>
    <n v="9427877101"/>
    <x v="0"/>
    <d v="2025-10-03T00:00:00"/>
    <d v="2025-10-08T00:00:00"/>
    <m/>
    <e v="#N/A"/>
    <n v="53606075235"/>
    <x v="0"/>
    <s v=""/>
    <x v="0"/>
    <s v="URET"/>
    <s v="TR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402-0459335-0853156"/>
    <s v="AMAZON"/>
    <s v="Tapan Sarma"/>
    <s v="GUWAHATI"/>
    <s v="W-MLT-4NMF"/>
    <n v="1"/>
    <n v="3"/>
    <n v="9854331146"/>
    <x v="0"/>
    <d v="2025-02-10T00:00:00"/>
    <d v="2025-10-08T00:00:00"/>
    <m/>
    <d v="2025-10-20T00:00:00"/>
    <n v="536060766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0297057-8386715"/>
    <s v="AMAZON"/>
    <s v="Pallavi Swain"/>
    <s v="CUTTACK"/>
    <s v="W-MLT-4NMF"/>
    <n v="1"/>
    <n v="3"/>
    <n v="8249293871"/>
    <x v="0"/>
    <d v="2025-02-10T00:00:00"/>
    <d v="2025-10-08T00:00:00"/>
    <m/>
    <d v="2025-10-17T00:00:00"/>
    <n v="119797104918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99991400795100"/>
    <s v="FLIPKART"/>
    <s v="Mr VIKRAMSINGH KIRATSINGH CHAUHAN"/>
    <s v="Jamnagar"/>
    <s v="W-MLT-4NMF"/>
    <n v="1"/>
    <n v="3"/>
    <n v="8128018905"/>
    <x v="0"/>
    <d v="2025-09-29T00:00:00"/>
    <d v="2025-10-08T00:00:00"/>
    <m/>
    <e v="#N/A"/>
    <n v="536060760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54382330121100"/>
    <s v="FLIPKART ES"/>
    <s v="Pravin Gadekar"/>
    <s v="North Goa District"/>
    <s v="S-LO-W5"/>
    <n v="1"/>
    <n v="1"/>
    <n v="8788667759"/>
    <x v="0"/>
    <d v="2025-10-05T00:00:00"/>
    <d v="2025-10-09T00:00:00"/>
    <m/>
    <e v="#N/A"/>
    <n v="142338103986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607082-1711566"/>
    <s v="AMAZON"/>
    <s v="Sukomal Chakraborty"/>
    <s v="RAJPUR SONARPUR"/>
    <s v="S-ATL-W"/>
    <n v="1"/>
    <n v="1"/>
    <n v="9681003450"/>
    <x v="0"/>
    <d v="2025-07-10T00:00:00"/>
    <d v="2025-10-09T00:00:00"/>
    <m/>
    <d v="2025-10-21T00:00:00"/>
    <n v="536064592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53764537932100"/>
    <s v="FLIPKART ES"/>
    <s v="Rakshitha "/>
    <s v="Bengaluru"/>
    <s v="TU-MA-LAMF"/>
    <n v="1"/>
    <n v="1"/>
    <n v="9538439757"/>
    <x v="0"/>
    <d v="2025-10-05T00:00:00"/>
    <d v="2025-10-09T00:00:00"/>
    <m/>
    <e v="#N/A"/>
    <n v="536064589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52347469690100"/>
    <s v="FLIPKART ES"/>
    <s v="Edwin Thomas"/>
    <s v="Chalakudy"/>
    <s v="TU-MA-LAMF"/>
    <n v="1"/>
    <n v="1"/>
    <n v="8078232011"/>
    <x v="0"/>
    <d v="2025-10-05T00:00:00"/>
    <d v="2025-10-09T00:00:00"/>
    <m/>
    <e v="#N/A"/>
    <n v="142338103986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54189984739100"/>
    <s v="FLIPKART ES"/>
    <s v="Shyamal Pal"/>
    <s v="Thiruvananthapuram"/>
    <s v="TU-MA-LAMF"/>
    <n v="1"/>
    <n v="1"/>
    <n v="8777716201"/>
    <x v="0"/>
    <d v="2025-10-05T00:00:00"/>
    <d v="2025-10-09T00:00:00"/>
    <m/>
    <e v="#N/A"/>
    <n v="142338103986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58457562567100"/>
    <s v="FLIPKART ES"/>
    <s v="Aastha "/>
    <s v="Faridabad"/>
    <s v="TU-MA-LAMF"/>
    <n v="1"/>
    <n v="1"/>
    <n v="7827800819"/>
    <x v="0"/>
    <d v="2025-10-06T00:00:00"/>
    <d v="2025-10-09T00:00:00"/>
    <m/>
    <e v="#N/A"/>
    <n v="536064579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58748602866100"/>
    <s v="FLIPKART ES"/>
    <s v="AJAY Kumar DIXIT"/>
    <s v="Shahjahanpur"/>
    <s v="TU-MA-LAMF"/>
    <n v="1"/>
    <n v="1"/>
    <n v="9451595919"/>
    <x v="0"/>
    <d v="2025-10-06T00:00:00"/>
    <d v="2025-10-09T00:00:00"/>
    <m/>
    <e v="#N/A"/>
    <n v="142338103986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660710527384100"/>
    <s v="FLIPKART ES"/>
    <s v="Vijay M"/>
    <s v="Thiruvallur District"/>
    <s v="TU-MA-LAMF"/>
    <n v="1"/>
    <n v="1"/>
    <n v="9025776402"/>
    <x v="0"/>
    <d v="2025-10-06T00:00:00"/>
    <d v="2025-10-09T00:00:00"/>
    <m/>
    <e v="#N/A"/>
    <n v="93385131019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406246-0564325"/>
    <s v="AMAZON"/>
    <s v="Arpit Dwivedi"/>
    <s v="LUCKNOW"/>
    <s v="TU-ETY-MM"/>
    <n v="6"/>
    <n v="1"/>
    <n v="9454945443"/>
    <x v="0"/>
    <d v="2025-01-10T00:00:00"/>
    <d v="2025-10-09T00:00:00"/>
    <m/>
    <d v="2025-10-16T00:00:00"/>
    <n v="119797104945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657497113947100"/>
    <s v="FLIPKART ES"/>
    <s v="VIJENDRA KUMAR"/>
    <s v="Delhi"/>
    <s v="SB-WA-W"/>
    <n v="1"/>
    <n v="1"/>
    <n v="9958223609"/>
    <x v="0"/>
    <d v="2025-10-06T00:00:00"/>
    <d v="2025-10-09T00:00:00"/>
    <m/>
    <e v="#N/A"/>
    <n v="53606459395"/>
    <x v="0"/>
    <s v=""/>
    <x v="0"/>
    <s v="URET"/>
    <s v="DEL"/>
    <s v=""/>
    <m/>
    <m/>
    <m/>
    <m/>
    <s v="RETURNED TO ORIGIN AT SHIPPER'"/>
    <m/>
    <m/>
    <m/>
    <m/>
    <m/>
    <m/>
    <m/>
    <m/>
    <m/>
    <m/>
    <m/>
    <m/>
    <m/>
    <m/>
    <m/>
    <s v=""/>
    <e v="#N/A"/>
    <m/>
    <s v="OD335657497113947100"/>
  </r>
  <r>
    <s v="OD335657043394855100"/>
    <s v="FLIPKART ES"/>
    <s v="Moumita Roy"/>
    <s v="Mainaguri"/>
    <s v="SB-WA-W"/>
    <n v="1"/>
    <n v="1"/>
    <n v="7908076909"/>
    <x v="0"/>
    <d v="2025-10-06T00:00:00"/>
    <d v="2025-10-09T00:00:00"/>
    <m/>
    <e v="#N/A"/>
    <n v="536064585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58412590539100"/>
    <s v="FLIPKART ES"/>
    <s v="Shrilatha "/>
    <s v="Mangaluru"/>
    <s v="SB-WA-W"/>
    <n v="1"/>
    <n v="1"/>
    <n v="9591271909"/>
    <x v="0"/>
    <d v="2025-10-06T00:00:00"/>
    <d v="2025-10-09T00:00:00"/>
    <m/>
    <e v="#N/A"/>
    <n v="119797104945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657581084955100"/>
    <s v="FLIPKART ES"/>
    <s v="Sunil Kumar Sathua"/>
    <s v="Southern Division"/>
    <s v="S-CRF-M"/>
    <n v="1"/>
    <n v="1"/>
    <n v="9337687160"/>
    <x v="0"/>
    <d v="2025-10-06T00:00:00"/>
    <d v="2025-10-09T00:00:00"/>
    <m/>
    <e v="#N/A"/>
    <n v="119797104944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53936134244100"/>
    <s v="FLIPKART ES"/>
    <s v="Rahul "/>
    <s v="Bhiwani"/>
    <s v="TU-PM-STW"/>
    <n v="1"/>
    <n v="1"/>
    <n v="9671545701"/>
    <x v="0"/>
    <d v="2025-10-05T00:00:00"/>
    <d v="2025-10-09T00:00:00"/>
    <m/>
    <e v="#N/A"/>
    <n v="53606458920"/>
    <x v="0"/>
    <s v=""/>
    <x v="0"/>
    <s v="URET"/>
    <s v="DEL"/>
    <s v="P.REF"/>
    <m/>
    <m/>
    <m/>
    <m/>
    <s v="RETURNED TO ORIGIN AT SHIPPER'"/>
    <m/>
    <m/>
    <m/>
    <m/>
    <m/>
    <m/>
    <m/>
    <m/>
    <m/>
    <m/>
    <m/>
    <m/>
    <m/>
    <m/>
    <m/>
    <s v=""/>
    <e v="#N/A"/>
    <m/>
    <s v="OD435653936134244100"/>
  </r>
  <r>
    <s v="OD335657557681589100"/>
    <s v="FLIPKART ES"/>
    <s v="Sunil Kumar Sathua"/>
    <s v="Southern Division"/>
    <s v="S-PTE-M"/>
    <n v="1"/>
    <n v="1"/>
    <n v="9337687160"/>
    <x v="0"/>
    <d v="2025-10-06T00:00:00"/>
    <d v="2025-10-09T00:00:00"/>
    <m/>
    <e v="#N/A"/>
    <n v="119797104944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52838356765100"/>
    <s v="FLIPKART ES"/>
    <s v="Amit Bagade"/>
    <s v="Santrampur"/>
    <s v="CT-SH.E-MI"/>
    <n v="1"/>
    <n v="1"/>
    <n v="7588912944"/>
    <x v="0"/>
    <d v="2025-10-05T00:00:00"/>
    <d v="2025-10-09T00:00:00"/>
    <m/>
    <e v="#N/A"/>
    <n v="119797104943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54164489325400"/>
    <s v="FLIPKART ES"/>
    <s v="Saraswathi "/>
    <s v="Bengaluru"/>
    <s v="CT-SH.E-MI"/>
    <n v="1"/>
    <n v="1"/>
    <n v="7899747537"/>
    <x v="0"/>
    <d v="2025-10-05T00:00:00"/>
    <d v="2025-10-09T00:00:00"/>
    <m/>
    <e v="#N/A"/>
    <n v="5360645908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57339387666100"/>
    <s v="FLIPKART ES"/>
    <s v="Anuradha "/>
    <s v="Hyderabad"/>
    <s v="CT-SH.E-MI"/>
    <n v="1"/>
    <n v="1"/>
    <n v="9032811727"/>
    <x v="0"/>
    <d v="2025-10-06T00:00:00"/>
    <d v="2025-10-09T00:00:00"/>
    <m/>
    <e v="#N/A"/>
    <n v="53606458080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59267272226100"/>
    <s v="FLIPKART ES"/>
    <s v="Joshi Divyang Bharatbhai"/>
    <s v="Surat"/>
    <s v="CT-SH.E-MI"/>
    <n v="1"/>
    <n v="1"/>
    <n v="9427139764"/>
    <x v="0"/>
    <d v="2025-10-06T00:00:00"/>
    <d v="2025-10-09T00:00:00"/>
    <m/>
    <e v="#N/A"/>
    <n v="536064583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55206781524100"/>
    <s v="FLIPKART ES"/>
    <s v="Raishaf Ok"/>
    <s v="Edathala"/>
    <s v="TU-OL-M"/>
    <n v="1"/>
    <n v="1"/>
    <n v="9544370964"/>
    <x v="0"/>
    <d v="2025-10-06T00:00:00"/>
    <d v="2025-10-09T00:00:00"/>
    <m/>
    <e v="#N/A"/>
    <n v="536064589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3737792-3091539"/>
    <s v="AMAZON"/>
    <s v="Vidhuna"/>
    <s v="MYSURU"/>
    <s v="PU-SUB-STO"/>
    <n v="1"/>
    <n v="1"/>
    <n v="9779853991"/>
    <x v="0"/>
    <d v="2025-04-10T00:00:00"/>
    <d v="2025-10-09T00:00:00"/>
    <m/>
    <d v="2025-10-21T00:00:00"/>
    <n v="536064593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67992140486100"/>
    <s v="FLIPKART ES"/>
    <s v="THANESH REMA"/>
    <s v="Gomati District"/>
    <s v="CT-TR-RTM"/>
    <n v="1"/>
    <n v="1"/>
    <n v="7005214043"/>
    <x v="0"/>
    <d v="2025-10-07T00:00:00"/>
    <d v="2025-10-09T00:00:00"/>
    <m/>
    <e v="#N/A"/>
    <n v="11979710470794"/>
    <x v="1"/>
    <s v=""/>
    <x v="0"/>
    <s v="HOLD"/>
    <m/>
    <s v=""/>
    <m/>
    <m/>
    <m/>
    <m/>
    <s v="Cancel"/>
    <m/>
    <m/>
    <m/>
    <m/>
    <m/>
    <m/>
    <m/>
    <m/>
    <m/>
    <m/>
    <m/>
    <m/>
    <m/>
    <m/>
    <m/>
    <s v=""/>
    <e v="#N/A"/>
    <m/>
    <e v="#N/A"/>
  </r>
  <r>
    <s v="OD335642430234693100"/>
    <s v="FLIPKART"/>
    <s v="Navneet Vyas"/>
    <s v="Delhi Division"/>
    <s v="TU-PM-LAW"/>
    <n v="1"/>
    <n v="1"/>
    <n v="9717888127"/>
    <x v="0"/>
    <d v="2025-10-04T00:00:00"/>
    <d v="2025-10-09T00:00:00"/>
    <m/>
    <e v="#N/A"/>
    <n v="536064585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53072769226100"/>
    <s v="FLIPKART ES"/>
    <s v="Sujata Swarnim"/>
    <s v="Patna Division"/>
    <s v="CT-ATD-STM"/>
    <n v="1"/>
    <n v="1"/>
    <n v="9135980930"/>
    <x v="0"/>
    <d v="2025-10-05T00:00:00"/>
    <d v="2025-10-09T00:00:00"/>
    <m/>
    <e v="#N/A"/>
    <n v="53606459266"/>
    <x v="0"/>
    <s v=""/>
    <x v="0"/>
    <s v="DEL"/>
    <m/>
    <s v="P.REF"/>
    <m/>
    <m/>
    <m/>
    <m/>
    <s v="Shipment Delivered"/>
    <m/>
    <m/>
    <m/>
    <m/>
    <m/>
    <m/>
    <m/>
    <m/>
    <m/>
    <m/>
    <m/>
    <m/>
    <m/>
    <m/>
    <m/>
    <s v=""/>
    <e v="#N/A"/>
    <m/>
    <s v="OD435653072769226100"/>
  </r>
  <r>
    <s v="OD335652917569039100"/>
    <s v="FLIPKART ES"/>
    <s v="Madhwani Sudhir"/>
    <s v="AHMEDABAD"/>
    <s v="CT-ATD-STM"/>
    <n v="1"/>
    <n v="1"/>
    <n v="6351063015"/>
    <x v="0"/>
    <d v="2025-10-05T00:00:00"/>
    <d v="2025-10-09T00:00:00"/>
    <m/>
    <e v="#N/A"/>
    <n v="53606458463"/>
    <x v="0"/>
    <s v=""/>
    <x v="0"/>
    <s v="URET"/>
    <m/>
    <s v="P.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OD335657189158916100"/>
    <s v="FLIPKART ES"/>
    <s v="Lakshmi "/>
    <s v="Tura Division"/>
    <s v="CT-ATD-STM"/>
    <n v="1"/>
    <n v="1"/>
    <n v="9383399069"/>
    <x v="0"/>
    <d v="2025-10-06T00:00:00"/>
    <d v="2025-10-09T00:00:00"/>
    <m/>
    <e v="#N/A"/>
    <n v="119797104943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659488613250100"/>
    <s v="FLIPKART ES"/>
    <s v="Kusum Sharma"/>
    <s v="Bangalore Division"/>
    <s v="CT-ATD-STM"/>
    <n v="1"/>
    <n v="1"/>
    <n v="9674022211"/>
    <x v="0"/>
    <d v="2025-10-06T00:00:00"/>
    <d v="2025-10-09T00:00:00"/>
    <m/>
    <e v="#N/A"/>
    <n v="119797104945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607992093218100"/>
    <s v="FLIPKART ES"/>
    <s v="A Raheekka Begam"/>
    <s v="Chennai"/>
    <s v="SB-VNO-M"/>
    <n v="1"/>
    <n v="1"/>
    <n v="9944897240"/>
    <x v="0"/>
    <d v="2025-09-30T00:00:00"/>
    <d v="2025-10-09T00:00:00"/>
    <m/>
    <e v="#N/A"/>
    <n v="536064579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53870024509100"/>
    <s v="FLIPKART ES"/>
    <s v="Dr Ayaz Khan"/>
    <s v="Ratlam"/>
    <s v="TU-DRN-MF"/>
    <n v="1"/>
    <n v="1"/>
    <n v="9827313687"/>
    <x v="0"/>
    <d v="2025-10-05T00:00:00"/>
    <d v="2025-10-09T00:00:00"/>
    <m/>
    <e v="#N/A"/>
    <n v="119797104943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56576902818100"/>
    <s v="FLIPKART ES"/>
    <s v="Abhinaba Dutta"/>
    <s v="Kolkata"/>
    <s v="TU-DRN-MF"/>
    <n v="1"/>
    <n v="1"/>
    <n v="7407514146"/>
    <x v="0"/>
    <d v="2025-10-06T00:00:00"/>
    <d v="2025-10-09T00:00:00"/>
    <m/>
    <e v="#N/A"/>
    <n v="536064580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59238326337100"/>
    <s v="FLIPKART ES"/>
    <s v="Shahzad Ahmad"/>
    <s v="Lucknow Division"/>
    <s v="TU-DRN-MF"/>
    <n v="1"/>
    <n v="1"/>
    <n v="9082422614"/>
    <x v="0"/>
    <d v="2025-10-06T00:00:00"/>
    <d v="2025-10-09T00:00:00"/>
    <m/>
    <e v="#N/A"/>
    <n v="536064591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59339747074100"/>
    <s v="FLIPKART ES"/>
    <s v="Satyawan Vasant Gadekar"/>
    <s v="Vasco Da Gama"/>
    <s v="TU-DRN-MF"/>
    <n v="1"/>
    <n v="1"/>
    <n v="9689468807"/>
    <x v="0"/>
    <d v="2025-10-06T00:00:00"/>
    <d v="2025-10-09T00:00:00"/>
    <m/>
    <e v="#N/A"/>
    <n v="536064591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60332698702100"/>
    <s v="FLIPKART ES"/>
    <s v="Akshay Yerunkar"/>
    <s v="Konkan Division"/>
    <s v="TU-DRN-MF"/>
    <n v="1"/>
    <n v="1"/>
    <n v="9773605173"/>
    <x v="0"/>
    <d v="2025-10-06T00:00:00"/>
    <d v="2025-10-09T00:00:00"/>
    <m/>
    <e v="#N/A"/>
    <n v="536064580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9561770-4416330"/>
    <s v="AMAZON"/>
    <s v="Ayushi Surana"/>
    <s v="VARANASI"/>
    <s v="KC-OPT-1SF"/>
    <n v="1"/>
    <n v="1"/>
    <n v="7355417872"/>
    <x v="0"/>
    <d v="2025-07-10T00:00:00"/>
    <d v="2025-10-09T00:00:00"/>
    <m/>
    <d v="2025-10-16T00:00:00"/>
    <n v="536064581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60714936117100"/>
    <s v="FLIPKART ES"/>
    <s v="Swasamin Health Care"/>
    <s v="Chennai"/>
    <s v="ST-AML-MI"/>
    <n v="1"/>
    <n v="1"/>
    <n v="9710012656"/>
    <x v="0"/>
    <d v="2025-10-06T00:00:00"/>
    <d v="2025-10-09T00:00:00"/>
    <m/>
    <e v="#N/A"/>
    <n v="119797104945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653762696509100"/>
    <s v="FLIPKART ES"/>
    <s v="Neerad Doshi"/>
    <s v="Udaipur"/>
    <s v="TU-ATD-M"/>
    <n v="1"/>
    <n v="1"/>
    <n v="9982278444"/>
    <x v="0"/>
    <d v="2025-10-05T00:00:00"/>
    <d v="2025-10-09T00:00:00"/>
    <m/>
    <e v="#N/A"/>
    <n v="53606458603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OD335653762696509100"/>
  </r>
  <r>
    <s v="25-FSS-298"/>
    <s v="Personal"/>
    <s v="Sandeep Kumar"/>
    <s v="Meerut"/>
    <s v="TU-PMG-LAMF"/>
    <n v="1"/>
    <n v="1"/>
    <n v="8755115273"/>
    <x v="0"/>
    <d v="2025-06-10T00:00:00"/>
    <d v="2025-10-09T00:00:00"/>
    <m/>
    <e v="#N/A"/>
    <n v="119797104943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659517-9229930"/>
    <s v="AMAZON"/>
    <s v="Jibolata Ningthoujam"/>
    <s v="IMPHAL"/>
    <s v="SB-SN-NMI"/>
    <n v="1"/>
    <n v="1"/>
    <n v="9366412254"/>
    <x v="0"/>
    <d v="2025-07-10T00:00:00"/>
    <d v="2025-10-09T00:00:00"/>
    <m/>
    <d v="2025-10-25T00:00:00"/>
    <n v="536064583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53516151704100"/>
    <s v="FLIPKART ES"/>
    <s v="Palle Akshay"/>
    <s v="Hyderabad"/>
    <s v="SR-WHTO-M"/>
    <n v="1"/>
    <n v="1"/>
    <n v="9700023886"/>
    <x v="0"/>
    <d v="2025-10-05T00:00:00"/>
    <d v="2025-10-09T00:00:00"/>
    <m/>
    <e v="#N/A"/>
    <n v="53606458754"/>
    <x v="0"/>
    <s v=""/>
    <x v="0"/>
    <s v="URET"/>
    <m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403-5424911-9234748"/>
    <s v="AMAZON"/>
    <s v="Amit paul"/>
    <s v="PANIHATI"/>
    <s v="W-CLO-4M"/>
    <n v="1"/>
    <n v="1"/>
    <n v="7980377542"/>
    <x v="0"/>
    <d v="2025-07-10T00:00:00"/>
    <d v="2025-10-09T00:00:00"/>
    <m/>
    <d v="2025-10-21T00:00:00"/>
    <n v="53606458043"/>
    <x v="0"/>
    <s v=""/>
    <x v="0"/>
    <s v="URET"/>
    <s v="TR"/>
    <s v="REF"/>
    <m/>
    <m/>
    <m/>
    <m/>
    <s v="Shipment lost"/>
    <m/>
    <m/>
    <m/>
    <m/>
    <m/>
    <m/>
    <m/>
    <m/>
    <m/>
    <m/>
    <m/>
    <m/>
    <m/>
    <m/>
    <m/>
    <s v=""/>
    <e v="#N/A"/>
    <m/>
    <e v="#N/A"/>
  </r>
  <r>
    <s v="405-6927305-4393922"/>
    <s v="AMAZON"/>
    <s v="Sandhya"/>
    <s v="Coimbatore"/>
    <s v="SR-WMO-M"/>
    <n v="1"/>
    <n v="1"/>
    <n v="9585861563"/>
    <x v="0"/>
    <d v="2025-01-10T00:00:00"/>
    <d v="2025-10-09T00:00:00"/>
    <m/>
    <d v="2025-10-21T00:00:00"/>
    <n v="536064590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0846149-9677926"/>
    <s v="AMAZON"/>
    <s v="Hetu Agarwal"/>
    <s v="DEOGHAR"/>
    <s v="SR-WMO-M"/>
    <n v="1"/>
    <n v="1"/>
    <n v="6200277058"/>
    <x v="0"/>
    <d v="2025-02-10T00:00:00"/>
    <d v="2025-10-09T00:00:00"/>
    <m/>
    <d v="2025-10-18T00:00:00"/>
    <n v="119797104943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620654-2165912"/>
    <s v="AMAZON"/>
    <s v="Subrata Chandra"/>
    <s v="Kolkata"/>
    <s v="SR-WMO-M"/>
    <n v="1"/>
    <n v="1"/>
    <n v="9830063748"/>
    <x v="0"/>
    <d v="2025-02-10T00:00:00"/>
    <d v="2025-10-09T00:00:00"/>
    <m/>
    <d v="2025-10-21T00:00:00"/>
    <n v="5360645924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9155032-7576301"/>
    <s v="AMAZON"/>
    <s v="Anita Jain"/>
    <s v="delhi"/>
    <s v="SR-WMO-M"/>
    <n v="1"/>
    <n v="1"/>
    <n v="9312637509"/>
    <x v="0"/>
    <d v="2025-02-10T00:00:00"/>
    <d v="2025-10-09T00:00:00"/>
    <m/>
    <d v="2025-10-15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4-6906628-8099521"/>
    <s v="AMAZON"/>
    <s v="Sukhbir kaur"/>
    <s v="MOHALI"/>
    <s v="SR-WMO-M"/>
    <n v="1"/>
    <n v="1"/>
    <n v="7973769422"/>
    <x v="0"/>
    <d v="2025-02-10T00:00:00"/>
    <d v="2025-10-09T00:00:00"/>
    <m/>
    <d v="2025-10-16T00:00:00"/>
    <n v="119797104942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010649-3423565"/>
    <s v="AMAZON"/>
    <s v="Ravindra arwalkar"/>
    <s v="PUNE"/>
    <s v="SR-WMO-M"/>
    <n v="1"/>
    <n v="1"/>
    <n v="9850503921"/>
    <x v="0"/>
    <d v="2025-02-10T00:00:00"/>
    <d v="2025-10-09T00:00:00"/>
    <m/>
    <d v="2025-10-18T00:00:00"/>
    <n v="119797104942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766639-1107503"/>
    <s v="AMAZON"/>
    <s v="GIRISH BSK"/>
    <s v="BENGALURU 560078"/>
    <s v="SR-WMO-M"/>
    <n v="1"/>
    <n v="1"/>
    <n v="9901317589"/>
    <x v="0"/>
    <d v="2025-02-10T00:00:00"/>
    <d v="2025-10-09T00:00:00"/>
    <m/>
    <d v="2025-10-21T00:00:00"/>
    <n v="536064582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0188096-1050701"/>
    <s v="AMAZON"/>
    <s v="Atul Katiyar"/>
    <s v="NAVI MUMBAI"/>
    <s v="SR-WMO-M"/>
    <n v="1"/>
    <n v="1"/>
    <n v="9601254927"/>
    <x v="0"/>
    <d v="2025-02-10T00:00:00"/>
    <d v="2025-10-09T00:00:00"/>
    <m/>
    <d v="2025-10-22T00:00:00"/>
    <n v="536064581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8311185-1826763"/>
    <s v="AMAZON"/>
    <s v="Raman Gupta"/>
    <s v="BIKANER"/>
    <s v="SR-WMO-M"/>
    <n v="1"/>
    <n v="1"/>
    <n v="9413240371"/>
    <x v="0"/>
    <d v="2025-02-10T00:00:00"/>
    <d v="2025-10-09T00:00:00"/>
    <m/>
    <d v="2025-10-16T00:00:00"/>
    <n v="536064589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0860349-0053952"/>
    <s v="AMAZON"/>
    <s v="Divyanshi Jain"/>
    <s v="UJJAIN"/>
    <s v="SR-WMO-M"/>
    <n v="1"/>
    <n v="1"/>
    <n v="9630209299"/>
    <x v="0"/>
    <d v="2025-02-10T00:00:00"/>
    <d v="2025-10-09T00:00:00"/>
    <m/>
    <d v="2025-10-16T00:00:00"/>
    <n v="11979710494255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406-0860349-0053952"/>
  </r>
  <r>
    <s v="OD435653340393297100"/>
    <s v="FLIPKART ES"/>
    <s v="Sahil Wani"/>
    <s v="Srinagar"/>
    <s v="SR-CLE-MF"/>
    <n v="1"/>
    <n v="1"/>
    <n v="7006025578"/>
    <x v="0"/>
    <d v="2025-10-05T00:00:00"/>
    <d v="2025-10-09T00:00:00"/>
    <m/>
    <e v="#N/A"/>
    <n v="119797104942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54510633233100"/>
    <s v="FLIPKART ES"/>
    <s v="Aditya Sharma"/>
    <s v="Ghaziabad"/>
    <s v="SR-CLE-MF"/>
    <n v="1"/>
    <n v="1"/>
    <n v="9650717394"/>
    <x v="0"/>
    <d v="2025-10-06T00:00:00"/>
    <d v="2025-10-09T00:00:00"/>
    <m/>
    <e v="#N/A"/>
    <n v="536064579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53519182416100"/>
    <s v="FLIPKART ES"/>
    <s v="Rakeshpawar "/>
    <s v="Navi Mumbai"/>
    <s v="SR-CLE-MF"/>
    <n v="1"/>
    <n v="1"/>
    <n v="8355906845"/>
    <x v="0"/>
    <d v="2025-10-05T00:00:00"/>
    <d v="2025-10-09T00:00:00"/>
    <m/>
    <e v="#N/A"/>
    <n v="536064589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57917033984100"/>
    <s v="FLIPKART ES"/>
    <s v="Vini Vaishnav"/>
    <s v="Vadodara"/>
    <s v="SR-CLE-MF"/>
    <n v="1"/>
    <n v="1"/>
    <n v="8999370324"/>
    <x v="0"/>
    <d v="2025-10-06T00:00:00"/>
    <d v="2025-10-09T00:00:00"/>
    <m/>
    <e v="#N/A"/>
    <n v="536064594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58841833448100"/>
    <s v="FLIPKART ES"/>
    <s v="Manoj A"/>
    <s v="Bangalore Division"/>
    <s v="SR-CLE-MF"/>
    <n v="1"/>
    <n v="1"/>
    <n v="9972556565"/>
    <x v="0"/>
    <d v="2025-10-06T00:00:00"/>
    <d v="2025-10-09T00:00:00"/>
    <m/>
    <e v="#N/A"/>
    <n v="536064584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58734104582100"/>
    <s v="FLIPKART ES"/>
    <s v="Ajit Naik"/>
    <s v="Mapusa"/>
    <s v="TU-BKY-STM"/>
    <n v="1"/>
    <n v="1"/>
    <n v="8767437148"/>
    <x v="0"/>
    <d v="2025-10-06T00:00:00"/>
    <d v="2025-10-09T00:00:00"/>
    <m/>
    <e v="#N/A"/>
    <n v="536064580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59832511843100"/>
    <s v="FLIPKART ES"/>
    <s v="Gaurav Mehta"/>
    <s v="Gurugram"/>
    <s v="TU-BKY-STM"/>
    <n v="1"/>
    <n v="1"/>
    <n v="7838900758"/>
    <x v="0"/>
    <d v="2025-10-06T00:00:00"/>
    <d v="2025-10-09T00:00:00"/>
    <m/>
    <e v="#N/A"/>
    <n v="536064582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44134017759100"/>
    <s v="FLIPKART"/>
    <s v="Ajung Jamir"/>
    <s v="Kohima"/>
    <s v="TU-BVN-M"/>
    <n v="1"/>
    <n v="1"/>
    <n v="7005424112"/>
    <x v="0"/>
    <d v="2025-10-04T00:00:00"/>
    <d v="2025-10-09T00:00:00"/>
    <m/>
    <e v="#N/A"/>
    <n v="119797104942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649046654122100"/>
    <s v="FLIPKART"/>
    <s v="Harsh Asuri"/>
    <s v="Chandigarh"/>
    <s v="TU-BVN-M"/>
    <n v="1"/>
    <n v="1"/>
    <n v="7986152924"/>
    <x v="0"/>
    <d v="2025-10-05T00:00:00"/>
    <d v="2025-10-09T00:00:00"/>
    <m/>
    <e v="#N/A"/>
    <n v="536064583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50969000159100"/>
    <s v="FLIPKART"/>
    <s v="Naveen Kumar"/>
    <s v="Bangalore Division"/>
    <s v="TU-BVN-M"/>
    <n v="1"/>
    <n v="1"/>
    <n v="9945554837"/>
    <x v="0"/>
    <d v="2025-10-05T00:00:00"/>
    <d v="2025-10-09T00:00:00"/>
    <m/>
    <e v="#N/A"/>
    <n v="536064585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52207343048100"/>
    <s v="FLIPKART"/>
    <s v="Sunil Pawaskar"/>
    <s v="Konkan Division"/>
    <s v="TU-BVN-M"/>
    <n v="1"/>
    <n v="1"/>
    <n v="9881801028"/>
    <x v="0"/>
    <d v="2025-10-05T00:00:00"/>
    <d v="2025-10-09T00:00:00"/>
    <m/>
    <e v="#N/A"/>
    <n v="536064592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6044768-0877957"/>
    <s v="AMAZON"/>
    <s v="Kunal sansanwal"/>
    <s v="NEW DELHI"/>
    <s v="TU-SKD-OF"/>
    <n v="1"/>
    <n v="1"/>
    <n v="9990879965"/>
    <x v="0"/>
    <d v="2025-07-10T00:00:00"/>
    <d v="2025-10-09T00:00:00"/>
    <m/>
    <d v="2025-10-15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OD435643617169873100"/>
    <s v="FLIPKART"/>
    <s v="Siddharth Singh"/>
    <s v="Ghaziabad"/>
    <s v="TU-SKD-LF"/>
    <n v="1"/>
    <n v="1"/>
    <n v="6307624475"/>
    <x v="0"/>
    <d v="2025-10-04T00:00:00"/>
    <d v="2025-10-09T00:00:00"/>
    <m/>
    <e v="#N/A"/>
    <n v="53606459185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643617169873100"/>
  </r>
  <r>
    <s v="OD435645537808524100"/>
    <s v="FLIPKART"/>
    <s v="Aysha Nasreen"/>
    <s v="Karaikal"/>
    <s v="TU-SKD-LF"/>
    <n v="1"/>
    <n v="1"/>
    <n v="6369764532"/>
    <x v="0"/>
    <d v="2025-10-04T00:00:00"/>
    <d v="2025-10-09T00:00:00"/>
    <m/>
    <e v="#N/A"/>
    <n v="536064581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52430712750100"/>
    <s v="FLIPKART"/>
    <s v="Anu Yadav"/>
    <s v="Bangalore Division"/>
    <s v="TU-SKD-WF"/>
    <n v="1"/>
    <n v="1"/>
    <n v="9535162123"/>
    <x v="0"/>
    <d v="2025-10-05T00:00:00"/>
    <d v="2025-10-09T00:00:00"/>
    <m/>
    <e v="#N/A"/>
    <n v="536064580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49242086662100"/>
    <s v="FLIPKART"/>
    <s v="HARSHIT G MORZARIA"/>
    <s v="Rajkot"/>
    <s v="TU-SKD-MF"/>
    <n v="1"/>
    <n v="1"/>
    <n v="6354736030"/>
    <x v="0"/>
    <d v="2025-10-05T00:00:00"/>
    <d v="2025-10-09T00:00:00"/>
    <m/>
    <e v="#N/A"/>
    <n v="536064583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50707772096100"/>
    <s v="FLIPKART"/>
    <s v="Aman Gairola"/>
    <s v="Delhi Division"/>
    <s v="TU-SKD-LF"/>
    <n v="1"/>
    <n v="1"/>
    <n v="8586054034"/>
    <x v="0"/>
    <d v="2025-10-05T00:00:00"/>
    <d v="2025-10-09T00:00:00"/>
    <m/>
    <e v="#N/A"/>
    <n v="53606457995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OD335650707772096100"/>
  </r>
  <r>
    <s v="OD335648496527026100"/>
    <s v="FLIPKART"/>
    <s v="Amit Gupta"/>
    <s v="NEW DELHI"/>
    <s v="TU-SKD-LF"/>
    <n v="1"/>
    <n v="1"/>
    <n v="8920309075"/>
    <x v="0"/>
    <d v="2025-10-05T00:00:00"/>
    <d v="2025-10-09T00:00:00"/>
    <m/>
    <e v="#N/A"/>
    <n v="536064580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50291152788100"/>
    <s v="FLIPKART"/>
    <s v="Sudheer "/>
    <s v="Sangareddy District"/>
    <s v="TU-SKD-LF"/>
    <n v="1"/>
    <n v="1"/>
    <n v="9908399152"/>
    <x v="0"/>
    <d v="2025-10-05T00:00:00"/>
    <d v="2025-10-09T00:00:00"/>
    <m/>
    <e v="#N/A"/>
    <n v="536064592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51249106240100"/>
    <s v="FLIPKART"/>
    <s v="Vignesh Babu"/>
    <s v="Kancheepuram"/>
    <s v="TU-SKD-LF"/>
    <n v="1"/>
    <n v="1"/>
    <n v="9952533953"/>
    <x v="0"/>
    <d v="2025-10-05T00:00:00"/>
    <d v="2025-10-09T00:00:00"/>
    <m/>
    <e v="#N/A"/>
    <n v="536064593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50865228946100"/>
    <s v="FLIPKART"/>
    <s v="Sathish "/>
    <s v="CHENNAI"/>
    <s v="TU-SKD-LF"/>
    <n v="1"/>
    <n v="1"/>
    <n v="8124059860"/>
    <x v="0"/>
    <d v="2025-10-05T00:00:00"/>
    <d v="2025-10-09T00:00:00"/>
    <m/>
    <e v="#N/A"/>
    <n v="536064590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52299993238100"/>
    <s v="FLIPKART"/>
    <s v="Ashmita Singh"/>
    <s v="Rohtas"/>
    <s v="TU-SKD-WF"/>
    <n v="1"/>
    <n v="1"/>
    <n v="7070463498"/>
    <x v="0"/>
    <d v="2025-10-05T00:00:00"/>
    <d v="2025-10-09T00:00:00"/>
    <m/>
    <e v="#N/A"/>
    <n v="536064581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50177213929100"/>
    <s v="FLIPKART"/>
    <s v="Hriday Krishna Dutta"/>
    <s v="Bilaspur Division"/>
    <s v="TU-SKD-LF"/>
    <n v="1"/>
    <n v="1"/>
    <n v="9734564444"/>
    <x v="0"/>
    <d v="2025-10-05T00:00:00"/>
    <d v="2025-10-09T00:00:00"/>
    <m/>
    <e v="#N/A"/>
    <n v="536064583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50638880929100"/>
    <s v="FLIPKART"/>
    <s v="Swati "/>
    <s v="Valsad"/>
    <s v="TU-SKD-LF"/>
    <n v="1"/>
    <n v="1"/>
    <n v="6355735406"/>
    <x v="0"/>
    <d v="2025-10-05T00:00:00"/>
    <d v="2025-10-09T00:00:00"/>
    <m/>
    <e v="#N/A"/>
    <n v="536064593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61586739134100"/>
    <s v="FLIPKART"/>
    <s v="Advait "/>
    <s v="Gurgaon Division"/>
    <s v="TU-WBM-MF"/>
    <n v="1"/>
    <n v="1"/>
    <n v="9001204305"/>
    <x v="0"/>
    <d v="2025-10-06T00:00:00"/>
    <d v="2025-10-09T00:00:00"/>
    <m/>
    <e v="#N/A"/>
    <n v="536064579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62172441318100"/>
    <s v="FLIPKART"/>
    <s v="Kuldeep Beniwal"/>
    <s v="Hisar Division"/>
    <s v="TU-WBM-MF"/>
    <n v="1"/>
    <n v="1"/>
    <n v="8572026929"/>
    <x v="0"/>
    <d v="2025-10-06T00:00:00"/>
    <d v="2025-10-09T00:00:00"/>
    <m/>
    <e v="#N/A"/>
    <n v="536064584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66919055598100"/>
    <s v="FLIPKART"/>
    <s v="Prakhar "/>
    <s v="Varanasi Division"/>
    <s v="TU-WBM-MF"/>
    <n v="1"/>
    <n v="1"/>
    <n v="8318155353"/>
    <x v="0"/>
    <d v="2025-10-07T00:00:00"/>
    <d v="2025-10-09T00:00:00"/>
    <m/>
    <e v="#N/A"/>
    <n v="536064588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67231376735100"/>
    <s v="FLIPKART"/>
    <s v="Ashish "/>
    <s v="Greater Noida"/>
    <s v="TU-WBM-MF"/>
    <n v="1"/>
    <n v="1"/>
    <n v="9599945750"/>
    <x v="0"/>
    <d v="2025-10-07T00:00:00"/>
    <d v="2025-10-09T00:00:00"/>
    <m/>
    <e v="#N/A"/>
    <n v="53606458113"/>
    <x v="0"/>
    <s v=""/>
    <x v="0"/>
    <s v="URET"/>
    <m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OD335666159769021100"/>
    <s v="FLIPKART"/>
    <s v="Satish Singh"/>
    <s v="Bengaluru"/>
    <s v="TU-WBM-MF"/>
    <n v="1"/>
    <n v="1"/>
    <n v="8839313992"/>
    <x v="0"/>
    <d v="2025-10-07T00:00:00"/>
    <d v="2025-10-09T00:00:00"/>
    <m/>
    <e v="#N/A"/>
    <n v="5360645910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51117659824100"/>
    <s v="FLIPKART"/>
    <s v="Rashi Saxena"/>
    <s v="Sonipat"/>
    <s v="TU-BKY-M"/>
    <n v="1"/>
    <n v="1"/>
    <n v="8168663607"/>
    <x v="0"/>
    <d v="2025-10-05T00:00:00"/>
    <d v="2025-10-09T00:00:00"/>
    <m/>
    <e v="#N/A"/>
    <n v="536064590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5342047-8628310"/>
    <s v="AMAZON"/>
    <s v="parthavi shah"/>
    <s v="ahmedabad"/>
    <s v="SR-KPN-MF"/>
    <n v="1"/>
    <n v="1"/>
    <n v="9712385139"/>
    <x v="0"/>
    <d v="2025-07-10T00:00:00"/>
    <d v="2025-10-09T00:00:00"/>
    <m/>
    <d v="2025-10-16T00:00:00"/>
    <n v="53606458802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4-5342047-8628310"/>
  </r>
  <r>
    <s v="407-1718094-8221149"/>
    <s v="AMAZON"/>
    <s v="Avighn Gupta"/>
    <s v="GHAZIABAD"/>
    <s v="SR-KPN-MF"/>
    <n v="1"/>
    <n v="1"/>
    <n v="9654915635"/>
    <x v="0"/>
    <d v="2025-07-10T00:00:00"/>
    <d v="2025-10-09T00:00:00"/>
    <m/>
    <d v="2025-10-15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3-2199495-9864315"/>
    <s v="AMAZON"/>
    <s v="Kalaivani"/>
    <s v="CHENNAI"/>
    <s v="SR-KPN-MF"/>
    <n v="1"/>
    <n v="1"/>
    <n v="9791647827"/>
    <x v="0"/>
    <d v="2025-07-10T00:00:00"/>
    <d v="2025-10-09T00:00:00"/>
    <m/>
    <d v="2025-10-21T00:00:00"/>
    <n v="536064583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0473028-2164303"/>
    <s v="AMAZON"/>
    <s v="Gaurav Gupta"/>
    <s v="NEW DELHI"/>
    <s v="SR-KPN-MF"/>
    <n v="1"/>
    <n v="1"/>
    <n v="9650088431"/>
    <x v="0"/>
    <d v="2025-07-10T00:00:00"/>
    <d v="2025-10-09T00:00:00"/>
    <m/>
    <d v="2025-10-15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4-9104832-8035523"/>
    <s v="AMAZON"/>
    <s v="Ghanshyam Behera"/>
    <s v="BHAWANIPATNA"/>
    <s v="SR-KPN-MF"/>
    <n v="1"/>
    <n v="1"/>
    <n v="9437065003"/>
    <x v="0"/>
    <d v="2025-07-10T00:00:00"/>
    <d v="2025-10-09T00:00:00"/>
    <m/>
    <d v="2025-10-18T00:00:00"/>
    <n v="119797104941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478016-5083520"/>
    <s v="AMAZON"/>
    <s v="Ruchi Maurya"/>
    <s v="SAGRi"/>
    <s v="SR-KPN-MF"/>
    <n v="1"/>
    <n v="1"/>
    <n v="9451302951"/>
    <x v="0"/>
    <d v="2025-07-10T00:00:00"/>
    <d v="2025-10-09T00:00:00"/>
    <m/>
    <d v="2025-10-16T00:00:00"/>
    <n v="119797104941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058579-8017138"/>
    <s v="AMAZON"/>
    <s v="Savita Dahiya"/>
    <s v="NEW DELHI"/>
    <s v="PU-SNM-F"/>
    <n v="1"/>
    <n v="1"/>
    <n v="7840077300"/>
    <x v="0"/>
    <d v="2025-02-10T00:00:00"/>
    <d v="2025-10-09T00:00:00"/>
    <m/>
    <d v="2025-10-15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5-4019076-9310726"/>
    <s v="AMAZON"/>
    <s v="Suraj Gothankar"/>
    <s v="LANJA"/>
    <s v="PU-SNM-F"/>
    <n v="1"/>
    <n v="1"/>
    <n v="8169203058"/>
    <x v="0"/>
    <d v="2025-02-10T00:00:00"/>
    <d v="2025-10-09T00:00:00"/>
    <m/>
    <d v="2025-10-18T00:00:00"/>
    <n v="119797104941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478704-1755566"/>
    <s v="AMAZON"/>
    <s v="Caray Constructions"/>
    <s v="FARIDABAD"/>
    <s v="PU-SNM-F"/>
    <n v="1"/>
    <n v="1"/>
    <n v="9718791007"/>
    <x v="0"/>
    <d v="2025-02-10T00:00:00"/>
    <d v="2025-10-09T00:00:00"/>
    <m/>
    <d v="2025-10-15T00:00:00"/>
    <n v="536064581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7116439-7875557"/>
    <s v="AMAZON"/>
    <s v="Pradip Dudhani"/>
    <s v="PUNE"/>
    <s v="PU-SNM-F"/>
    <n v="1"/>
    <n v="1"/>
    <n v="7972896218"/>
    <x v="0"/>
    <d v="2025-02-10T00:00:00"/>
    <d v="2025-10-09T00:00:00"/>
    <m/>
    <d v="2025-10-21T00:00:00"/>
    <n v="536064588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9628631-9535504"/>
    <s v="AMAZON"/>
    <s v="Ankur"/>
    <s v="NOIDA"/>
    <s v="PU-SNM-F"/>
    <n v="1"/>
    <n v="1"/>
    <n v="9999000992"/>
    <x v="0"/>
    <d v="2025-02-10T00:00:00"/>
    <d v="2025-10-09T00:00:00"/>
    <m/>
    <d v="2025-10-15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6-5427091-7429150"/>
    <s v="AMAZON"/>
    <s v="Divya"/>
    <s v="GURUGRAM"/>
    <s v="PU-SNM-F"/>
    <n v="1"/>
    <n v="1"/>
    <n v="9891111951"/>
    <x v="0"/>
    <d v="2025-02-10T00:00:00"/>
    <d v="2025-10-09T00:00:00"/>
    <m/>
    <d v="2025-10-15T00:00:00"/>
    <n v="536064582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2262359-4440347"/>
    <s v="AMAZON"/>
    <s v="Pammii Upadhyay"/>
    <s v="INDORE"/>
    <s v="PU-SNM-F"/>
    <n v="1"/>
    <n v="1"/>
    <n v="9769689299"/>
    <x v="0"/>
    <d v="2025-02-10T00:00:00"/>
    <d v="2025-10-09T00:00:00"/>
    <m/>
    <d v="2025-10-16T00:00:00"/>
    <n v="53606458780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8-9670248-7080328"/>
    <s v="AMAZON"/>
    <s v="Reena Patial"/>
    <s v="DHARMSALA"/>
    <s v="PU-SNM-F"/>
    <n v="1"/>
    <n v="1"/>
    <n v="9816416974"/>
    <x v="0"/>
    <d v="2025-02-10T00:00:00"/>
    <d v="2025-10-09T00:00:00"/>
    <m/>
    <d v="2025-10-16T00:00:00"/>
    <n v="119797104941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064470-2370754"/>
    <s v="AMAZON"/>
    <s v="Namdev Rathod"/>
    <s v="ANJAR"/>
    <s v="PU-SNM-F"/>
    <n v="1"/>
    <n v="1"/>
    <n v="9428068946"/>
    <x v="0"/>
    <d v="2025-02-10T00:00:00"/>
    <d v="2025-10-09T00:00:00"/>
    <m/>
    <d v="2025-10-21T00:00:00"/>
    <n v="536064585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3116451-4601907"/>
    <s v="AMAZON"/>
    <s v="Lokesh Bhatt"/>
    <s v="THANE"/>
    <s v="PU-SNM-F"/>
    <n v="1"/>
    <n v="1"/>
    <n v="9326213911"/>
    <x v="0"/>
    <d v="2025-02-10T00:00:00"/>
    <d v="2025-10-09T00:00:00"/>
    <m/>
    <d v="2025-10-21T00:00:00"/>
    <n v="53606458441"/>
    <x v="0"/>
    <s v=""/>
    <x v="0"/>
    <s v="URET"/>
    <s v="DEL"/>
    <s v=""/>
    <m/>
    <m/>
    <m/>
    <m/>
    <s v="RETURNED TO ORIGIN AT SHIPPER'"/>
    <m/>
    <m/>
    <m/>
    <m/>
    <m/>
    <m/>
    <m/>
    <m/>
    <m/>
    <m/>
    <m/>
    <m/>
    <m/>
    <m/>
    <m/>
    <s v=""/>
    <e v="#N/A"/>
    <m/>
    <s v="403-3116451-4601907"/>
  </r>
  <r>
    <s v="407-7299691-4778765"/>
    <s v="AMAZON"/>
    <s v="Shashank Kankar"/>
    <s v="JAIPUR"/>
    <s v="PU-SNM-F"/>
    <n v="1"/>
    <n v="1"/>
    <n v="9179162430"/>
    <x v="0"/>
    <d v="2025-02-10T00:00:00"/>
    <d v="2025-10-09T00:00:00"/>
    <m/>
    <d v="2025-10-16T00:00:00"/>
    <n v="536064591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8659863-5921153"/>
    <s v="AMAZON"/>
    <s v="Mini"/>
    <s v="YAMUNANAGAR"/>
    <s v="PU-SUB-OF"/>
    <n v="1"/>
    <n v="1"/>
    <n v="9815390177"/>
    <x v="0"/>
    <d v="2025-06-10T00:00:00"/>
    <d v="2025-10-09T00:00:00"/>
    <m/>
    <d v="2025-10-16T00:00:00"/>
    <n v="536064585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5202556-9220327"/>
    <s v="AMAZON"/>
    <s v="Vishal Varun"/>
    <s v="SURAT"/>
    <s v="PU-SUB-OF"/>
    <n v="1"/>
    <n v="1"/>
    <n v="9129088480"/>
    <x v="0"/>
    <d v="2025-06-10T00:00:00"/>
    <d v="2025-10-09T00:00:00"/>
    <m/>
    <d v="2025-10-21T00:00:00"/>
    <n v="53606459410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4-5202556-9220327"/>
  </r>
  <r>
    <s v="404-1000014-7354717"/>
    <s v="AMAZON"/>
    <s v="Ranjana yadav"/>
    <s v="THANE"/>
    <s v="PU-SUB-F"/>
    <n v="1"/>
    <n v="1"/>
    <n v="9321390358"/>
    <x v="0"/>
    <d v="2025-07-10T00:00:00"/>
    <d v="2025-10-09T00:00:00"/>
    <m/>
    <d v="2025-10-21T00:00:00"/>
    <n v="536064590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1743597-8296365"/>
    <s v="AMAZON"/>
    <s v="sidharthravi"/>
    <s v="PATNA"/>
    <s v="PU-SUB-F"/>
    <n v="1"/>
    <n v="1"/>
    <n v="9835442478"/>
    <x v="0"/>
    <d v="2025-07-10T00:00:00"/>
    <d v="2025-10-09T00:00:00"/>
    <m/>
    <d v="2025-10-16T00:00:00"/>
    <n v="53606459200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3-1743597-8296365"/>
  </r>
  <r>
    <s v="402-8235895-2835558"/>
    <s v="AMAZON"/>
    <s v="Monika yogi"/>
    <s v="BOKARO STEEL CITY"/>
    <s v="PU-SUB-F"/>
    <n v="1"/>
    <n v="1"/>
    <n v="8210325813"/>
    <x v="0"/>
    <d v="2025-07-10T00:00:00"/>
    <d v="2025-10-09T00:00:00"/>
    <m/>
    <d v="2025-10-21T00:00:00"/>
    <n v="536064585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7836775-3633955"/>
    <s v="AMAZON"/>
    <s v="Savita yadav"/>
    <s v="NOIDA"/>
    <s v="PU-SUB-F"/>
    <n v="1"/>
    <n v="1"/>
    <n v="9724503688"/>
    <x v="0"/>
    <d v="2025-07-10T00:00:00"/>
    <d v="2025-10-09T00:00:00"/>
    <m/>
    <d v="2025-10-15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7-0678889-9805105"/>
    <s v="AMAZON"/>
    <s v="pallavisingh202@gmail.com"/>
    <s v="BHIWADI"/>
    <s v="PU-SUB-F"/>
    <n v="1"/>
    <n v="1"/>
    <n v="9873690426"/>
    <x v="0"/>
    <d v="2025-07-10T00:00:00"/>
    <d v="2025-10-09T00:00:00"/>
    <m/>
    <d v="2025-10-15T00:00:00"/>
    <n v="53606458625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4586344-3439539"/>
    <s v="AMAZON"/>
    <s v="Mayank"/>
    <s v="GREATER NOIDA"/>
    <s v="PU-SUB-F"/>
    <n v="1"/>
    <n v="1"/>
    <n v="7007203907"/>
    <x v="0"/>
    <d v="2025-07-10T00:00:00"/>
    <d v="2025-10-09T00:00:00"/>
    <m/>
    <d v="2025-10-15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2-8790268-2722714"/>
    <s v="AMAZON"/>
    <s v="Souvik Banerjee"/>
    <s v="NABAGRAM COLONY"/>
    <s v="PU-SUB-F"/>
    <n v="1"/>
    <n v="1"/>
    <n v="9874494741"/>
    <x v="0"/>
    <d v="2025-07-10T00:00:00"/>
    <d v="2025-10-09T00:00:00"/>
    <m/>
    <d v="2025-10-21T00:00:00"/>
    <n v="536064592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72902206918100"/>
    <s v="FLIPKART"/>
    <s v="Akash Ojha"/>
    <s v="Hyderabad"/>
    <s v="PU-SNM-F"/>
    <n v="1"/>
    <n v="1"/>
    <n v="7687886627"/>
    <x v="0"/>
    <d v="2025-09-26T00:00:00"/>
    <d v="2025-10-09T00:00:00"/>
    <m/>
    <e v="#N/A"/>
    <n v="5360645798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71578122085100"/>
    <s v="FLIPKART"/>
    <s v="Mukti Goutam"/>
    <s v="Meerut Division"/>
    <s v="PU-SNM-F"/>
    <n v="1"/>
    <n v="1"/>
    <n v="8447931487"/>
    <x v="0"/>
    <d v="2025-09-26T00:00:00"/>
    <d v="2025-10-09T00:00:00"/>
    <m/>
    <e v="#N/A"/>
    <n v="5360645845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74977209376100"/>
    <s v="FLIPKART"/>
    <s v="Lakhan Pawar"/>
    <s v="Navi Mumbai"/>
    <s v="PU-SNM-F"/>
    <n v="1"/>
    <n v="1"/>
    <n v="8369581715"/>
    <x v="0"/>
    <d v="2025-09-26T00:00:00"/>
    <d v="2025-10-09T00:00:00"/>
    <m/>
    <e v="#N/A"/>
    <n v="536064584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75982707793100"/>
    <s v="FLIPKART"/>
    <s v="Arpita Bhatnagar"/>
    <s v="Delhi Division"/>
    <s v="PU-SNM-F"/>
    <n v="1"/>
    <n v="1"/>
    <n v="9971808256"/>
    <x v="0"/>
    <d v="2025-09-26T00:00:00"/>
    <d v="2025-10-09T00:00:00"/>
    <m/>
    <e v="#N/A"/>
    <n v="536064581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75830456983100"/>
    <s v="FLIPKART"/>
    <s v="Shilpa R"/>
    <s v="Chikkamagaluru"/>
    <s v="PU-SNM-F"/>
    <n v="1"/>
    <n v="1"/>
    <n v="9353032915"/>
    <x v="0"/>
    <d v="2025-09-26T00:00:00"/>
    <d v="2025-10-09T00:00:00"/>
    <m/>
    <e v="#N/A"/>
    <n v="536064591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IME- 5077G"/>
    <s v="INDIAMART"/>
    <s v="Jalan Interiors"/>
    <s v="HOWRAH"/>
    <s v="PU-SNM-F"/>
    <n v="3"/>
    <n v="1"/>
    <n v="9830500501"/>
    <x v="0"/>
    <d v="2025-09-10T00:00:00"/>
    <d v="2025-10-09T00:00:00"/>
    <m/>
    <e v="#N/A"/>
    <n v="536064583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6476821-0877168"/>
    <s v="AMAZON"/>
    <s v="Soniya"/>
    <s v="JAIPUR"/>
    <s v="RT-DR-MF"/>
    <n v="1"/>
    <n v="1"/>
    <n v="6377191712"/>
    <x v="0"/>
    <d v="2025-04-10T00:00:00"/>
    <d v="2025-10-09T00:00:00"/>
    <m/>
    <d v="2025-10-16T00:00:00"/>
    <n v="536064592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44950349870100"/>
    <s v="FLIPKART"/>
    <s v="Kirti "/>
    <s v="Ghaziabad"/>
    <s v="KC-SRN-M"/>
    <n v="1"/>
    <n v="1"/>
    <n v="9911544445"/>
    <x v="0"/>
    <d v="2025-10-04T00:00:00"/>
    <d v="2025-10-09T00:00:00"/>
    <m/>
    <e v="#N/A"/>
    <n v="53606458404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644950349870100"/>
  </r>
  <r>
    <s v="406-3276294-5706713"/>
    <s v="AMAZON"/>
    <s v="Neha Tare"/>
    <s v="INDORE"/>
    <s v="SR-FYN-MF"/>
    <n v="1"/>
    <n v="1"/>
    <n v="8109720845"/>
    <x v="0"/>
    <d v="2025-03-10T00:00:00"/>
    <d v="2025-10-09T00:00:00"/>
    <m/>
    <d v="2025-10-16T00:00:00"/>
    <n v="536064587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02686907115100"/>
    <s v="FLIPKART"/>
    <s v="Santosh "/>
    <s v="Imphal"/>
    <s v="SR-FYN-MF"/>
    <n v="1"/>
    <n v="1"/>
    <n v="7005486098"/>
    <x v="0"/>
    <d v="2025-09-30T00:00:00"/>
    <d v="2025-10-09T00:00:00"/>
    <m/>
    <e v="#N/A"/>
    <n v="536064590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07932247239100"/>
    <s v="FLIPKART"/>
    <s v="ANINDITA SADHUKHAN"/>
    <s v="Kolkata"/>
    <s v="SR-FYN-MF"/>
    <n v="1"/>
    <n v="1"/>
    <n v="9804201828"/>
    <x v="0"/>
    <d v="2025-09-30T00:00:00"/>
    <d v="2025-10-09T00:00:00"/>
    <m/>
    <e v="#N/A"/>
    <n v="536064580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3989637-9961112"/>
    <s v="AMAZON"/>
    <s v="Nitesh Rane"/>
    <s v="Mumbai"/>
    <s v="W-AND-12NWF"/>
    <n v="1"/>
    <n v="1"/>
    <n v="9833684189"/>
    <x v="0"/>
    <d v="2025-07-10T00:00:00"/>
    <d v="2025-10-09T00:00:00"/>
    <m/>
    <d v="2025-10-18T00:00:00"/>
    <n v="53606458721"/>
    <x v="0"/>
    <s v=""/>
    <x v="0"/>
    <s v="URET"/>
    <m/>
    <s v="REF"/>
    <m/>
    <m/>
    <m/>
    <m/>
    <s v="RETURNED TO ORIGIN AT SHIPPER'"/>
    <m/>
    <m/>
    <m/>
    <m/>
    <m/>
    <m/>
    <m/>
    <m/>
    <m/>
    <m/>
    <m/>
    <m/>
    <m/>
    <m/>
    <m/>
    <s v=""/>
    <s v="W-AND-12NWF"/>
    <m/>
    <e v="#N/A"/>
  </r>
  <r>
    <s v="OD435593008070287100"/>
    <s v="FLIPKART"/>
    <s v="Mahendra Soni"/>
    <s v="Jaipur"/>
    <s v="W-MLT-MMF"/>
    <n v="1"/>
    <n v="1"/>
    <n v="9672981104"/>
    <x v="0"/>
    <d v="2025-09-28T00:00:00"/>
    <d v="2025-10-09T00:00:00"/>
    <m/>
    <e v="#N/A"/>
    <n v="5360645847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OD435593008070287100"/>
  </r>
  <r>
    <s v="407-3563811-7960312"/>
    <s v="AMAZON"/>
    <s v="rhythm khurana"/>
    <s v="GURUGRAM"/>
    <s v="W-MLT-2NMF"/>
    <n v="1"/>
    <n v="1"/>
    <n v="9836038487"/>
    <x v="0"/>
    <d v="2025-05-10T00:00:00"/>
    <d v="2025-10-09T00:00:00"/>
    <m/>
    <d v="2025-10-16T00:00:00"/>
    <n v="53606459012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7-3563811-7960312"/>
  </r>
  <r>
    <s v="407-0626002-2345143"/>
    <s v="AMAZON"/>
    <s v="Shivani Akash"/>
    <s v="BENGALURU"/>
    <s v="CT-MT-ROW"/>
    <n v="1"/>
    <n v="2"/>
    <n v="7899887844"/>
    <x v="0"/>
    <d v="2025-07-10T00:00:00"/>
    <d v="2025-10-09T00:00:00"/>
    <m/>
    <d v="2025-10-21T00:00:00"/>
    <n v="536064591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3013528-9232352"/>
    <s v="AMAZON"/>
    <s v="Chinmay"/>
    <s v="Chitradurga"/>
    <s v="B-MLT-D30TM"/>
    <n v="1"/>
    <n v="2"/>
    <n v="9900764257"/>
    <x v="0"/>
    <d v="2025-02-10T00:00:00"/>
    <d v="2025-10-09T00:00:00"/>
    <m/>
    <d v="2025-10-18T00:00:00"/>
    <n v="119797104945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543231-7515567"/>
    <s v="AMAZON"/>
    <s v="R GOKUL NATHAN"/>
    <s v="TIRUCHIRAPPALLI"/>
    <s v="B-MLT-D30TM"/>
    <n v="1"/>
    <n v="2"/>
    <n v="7094295870"/>
    <x v="0"/>
    <d v="2025-02-10T00:00:00"/>
    <d v="2025-10-09T00:00:00"/>
    <m/>
    <d v="2025-10-21T00:00:00"/>
    <n v="5360645889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7-6543231-7515567"/>
  </r>
  <r>
    <s v="171-5255943-2665138"/>
    <s v="AMAZON"/>
    <s v="Raghy Sandeep"/>
    <s v="Ernakulam"/>
    <s v="B-MLT-D30TM"/>
    <n v="2"/>
    <n v="2"/>
    <n v="8129590002"/>
    <x v="0"/>
    <d v="2025-02-10T00:00:00"/>
    <d v="2025-10-09T00:00:00"/>
    <m/>
    <d v="2025-10-21T00:00:00"/>
    <n v="53606458905"/>
    <x v="0"/>
    <s v=""/>
    <x v="0"/>
    <s v="DEL"/>
    <s v="TR"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6344047-8304352"/>
    <s v="AMAZON"/>
    <s v="Harish Mohanty"/>
    <s v="BALANGIR"/>
    <s v="B-MLT-D30TM"/>
    <n v="1"/>
    <n v="2"/>
    <n v="9040071361"/>
    <x v="0"/>
    <d v="2025-02-10T00:00:00"/>
    <d v="2025-10-09T00:00:00"/>
    <m/>
    <d v="2025-10-18T00:00:00"/>
    <n v="119797104940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950062-5805956"/>
    <s v="AMAZON"/>
    <s v="SIDHARTH DHIR"/>
    <s v="BHUBANESWAR"/>
    <s v="TU-BKMT-M"/>
    <n v="1"/>
    <n v="2"/>
    <n v="8456044744"/>
    <x v="0"/>
    <d v="2025-07-10T00:00:00"/>
    <d v="2025-10-09T00:00:00"/>
    <m/>
    <d v="2025-10-21T00:00:00"/>
    <n v="536064591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2027932-7396301"/>
    <s v="AMAZON"/>
    <s v="Girish"/>
    <s v="PUNE"/>
    <s v="TU-BKMT-M"/>
    <n v="1"/>
    <n v="2"/>
    <n v="9168360101"/>
    <x v="0"/>
    <d v="2025-07-10T00:00:00"/>
    <d v="2025-10-09T00:00:00"/>
    <m/>
    <d v="2025-10-21T00:00:00"/>
    <n v="53606458253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2-1536770-9412333"/>
    <s v="AMAZON"/>
    <s v="Gaurav Verma"/>
    <s v="GREATER NOIDA"/>
    <s v="TU-BKMT-M"/>
    <n v="1"/>
    <n v="2"/>
    <n v="9818333154"/>
    <x v="0"/>
    <d v="2025-07-10T00:00:00"/>
    <d v="2025-10-09T00:00:00"/>
    <m/>
    <d v="2025-10-15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5-8144657-1389129"/>
    <s v="AMAZON"/>
    <s v="V PRAMOD KUMAR"/>
    <s v="CHENNAI"/>
    <s v="TU-BKMT-M"/>
    <n v="1"/>
    <n v="2"/>
    <n v="9841298899"/>
    <x v="0"/>
    <d v="2025-07-10T00:00:00"/>
    <d v="2025-10-09T00:00:00"/>
    <m/>
    <d v="2025-10-21T00:00:00"/>
    <n v="536064593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9719045-4653948"/>
    <s v="AMAZON"/>
    <s v="Trivendra chaudhary"/>
    <s v="Agra"/>
    <s v="TU-BKMT-M"/>
    <n v="1"/>
    <n v="2"/>
    <n v="9027206689"/>
    <x v="0"/>
    <d v="2025-07-10T00:00:00"/>
    <d v="2025-10-09T00:00:00"/>
    <m/>
    <d v="2025-10-15T00:00:00"/>
    <n v="536064593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37086737398100"/>
    <s v="FLIPKART ES"/>
    <s v="Mrinali Kamble"/>
    <s v="Nagpur Division"/>
    <s v="TU-BKMT-M"/>
    <n v="1"/>
    <n v="2"/>
    <n v="9423840363"/>
    <x v="0"/>
    <d v="2025-10-03T00:00:00"/>
    <d v="2025-10-09T00:00:00"/>
    <m/>
    <e v="#N/A"/>
    <n v="119797104940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032878-0362711"/>
    <s v="AMAZON"/>
    <s v="Ayesha Nasreen"/>
    <s v="HOSUR"/>
    <s v="SR-MVS-ITM"/>
    <n v="1"/>
    <n v="2"/>
    <n v="9788615790"/>
    <x v="0"/>
    <d v="2025-06-10T00:00:00"/>
    <d v="2025-10-09T00:00:00"/>
    <m/>
    <d v="2025-10-21T00:00:00"/>
    <n v="536064581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2970132-3411500"/>
    <s v="AMAZON"/>
    <s v="Ganesh Kumar Neelam"/>
    <s v="VISAKHAPATNAM"/>
    <s v="SR-MVS-ITM"/>
    <n v="1"/>
    <n v="2"/>
    <n v="8121436674"/>
    <x v="0"/>
    <d v="2025-07-10T00:00:00"/>
    <d v="2025-10-09T00:00:00"/>
    <m/>
    <d v="2025-10-21T00:00:00"/>
    <n v="536064582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0951367-1743517"/>
    <s v="AMAZON"/>
    <s v="meenu papola"/>
    <s v="FARIDABAD"/>
    <s v="SR-MVS-ITM"/>
    <n v="1"/>
    <n v="2"/>
    <n v="9654319761"/>
    <x v="0"/>
    <d v="2025-07-10T00:00:00"/>
    <d v="2025-10-09T00:00:00"/>
    <m/>
    <d v="2025-10-15T00:00:00"/>
    <n v="536064584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2047441-6581914"/>
    <s v="AMAZON"/>
    <s v="Ankita Kichloo"/>
    <s v="GURUGRAM"/>
    <s v="SR-MVS-ITM"/>
    <n v="1"/>
    <n v="2"/>
    <n v="9999590163"/>
    <x v="0"/>
    <d v="2025-07-10T00:00:00"/>
    <d v="2025-10-09T00:00:00"/>
    <m/>
    <d v="2025-10-15T00:00:00"/>
    <n v="536064580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8479629-2896326"/>
    <s v="AMAZON"/>
    <s v="sridhar kudithipudi"/>
    <s v="AKOLA"/>
    <s v="SR-MVS-ITM"/>
    <n v="1"/>
    <n v="2"/>
    <n v="9440001793"/>
    <x v="0"/>
    <d v="2025-07-10T00:00:00"/>
    <d v="2025-10-09T00:00:00"/>
    <m/>
    <d v="2025-10-16T00:00:00"/>
    <n v="536064592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7262885-4171546"/>
    <s v="AMAZON"/>
    <s v="Dr. Nuzhat jahan"/>
    <s v="HYDERABAD"/>
    <s v="SR-MVS-ITM"/>
    <n v="1"/>
    <n v="2"/>
    <n v="9848214803"/>
    <x v="0"/>
    <d v="2025-07-10T00:00:00"/>
    <d v="2025-10-09T00:00:00"/>
    <m/>
    <d v="2025-10-21T00:00:00"/>
    <n v="536064582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9174001-2743569"/>
    <s v="AMAZON"/>
    <s v="Suraj Giri"/>
    <s v="BENGALURU"/>
    <s v="SR-MVS-ITM"/>
    <n v="1"/>
    <n v="2"/>
    <n v="9886737613"/>
    <x v="0"/>
    <d v="2025-07-10T00:00:00"/>
    <d v="2025-10-09T00:00:00"/>
    <m/>
    <d v="2025-10-21T00:00:00"/>
    <n v="536064593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0010630-6460337"/>
    <s v="AMAZON"/>
    <s v="Ashok chouksey"/>
    <s v="MANDIDEEP"/>
    <s v="SR-MVS-ITM"/>
    <n v="1"/>
    <n v="2"/>
    <n v="8889874323"/>
    <x v="0"/>
    <d v="2025-07-10T00:00:00"/>
    <d v="2025-10-09T00:00:00"/>
    <m/>
    <d v="2025-10-16T00:00:00"/>
    <n v="536064581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0379732-3485959"/>
    <s v="AMAZON"/>
    <s v="Narinder Sivia"/>
    <s v="Mohali"/>
    <s v="SR-MVS-ITM"/>
    <n v="1"/>
    <n v="2"/>
    <n v="9815049386"/>
    <x v="0"/>
    <d v="2025-07-10T00:00:00"/>
    <d v="2025-10-09T00:00:00"/>
    <m/>
    <d v="2025-10-16T00:00:00"/>
    <n v="536064585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1944347-9628367"/>
    <s v="AMAZON"/>
    <s v="Suma sudhir"/>
    <s v="BENGALURU"/>
    <s v="SR-MVS-ITM"/>
    <n v="1"/>
    <n v="2"/>
    <n v="9945203452"/>
    <x v="0"/>
    <d v="2025-07-10T00:00:00"/>
    <d v="2025-10-09T00:00:00"/>
    <m/>
    <d v="2025-10-21T00:00:00"/>
    <n v="536064592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3323771-4220304"/>
    <s v="AMAZON"/>
    <s v="Izyan Al Aneeq"/>
    <s v="CHENNAI"/>
    <s v="SR-MVS-ITM"/>
    <n v="1"/>
    <n v="2"/>
    <n v="9003035356"/>
    <x v="0"/>
    <d v="2025-07-10T00:00:00"/>
    <d v="2025-10-09T00:00:00"/>
    <m/>
    <d v="2025-10-21T00:00:00"/>
    <n v="536064583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7190500-8645933"/>
    <s v="AMAZON"/>
    <s v="Shekhar Shukla"/>
    <s v="LUCKNOW"/>
    <s v="SR-MVS-ITM"/>
    <n v="1"/>
    <n v="2"/>
    <n v="7905035444"/>
    <x v="0"/>
    <d v="2025-07-10T00:00:00"/>
    <d v="2025-10-09T00:00:00"/>
    <m/>
    <d v="2025-10-16T00:00:00"/>
    <n v="536064591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1158753-0635520"/>
    <s v="AMAZON"/>
    <s v="Ritu"/>
    <s v="NEW TOWN"/>
    <s v="SR-MVS-ITM"/>
    <n v="1"/>
    <n v="2"/>
    <n v="7908524829"/>
    <x v="0"/>
    <d v="2025-07-10T00:00:00"/>
    <d v="2025-10-09T00:00:00"/>
    <m/>
    <d v="2025-10-18T00:00:00"/>
    <n v="11979710494045"/>
    <x v="1"/>
    <s v=""/>
    <x v="0"/>
    <s v="HOLD"/>
    <m/>
    <s v="REF"/>
    <m/>
    <m/>
    <m/>
    <m/>
    <s v="Cancel"/>
    <m/>
    <m/>
    <m/>
    <m/>
    <m/>
    <m/>
    <m/>
    <m/>
    <m/>
    <m/>
    <m/>
    <m/>
    <m/>
    <m/>
    <m/>
    <s v=""/>
    <e v="#N/A"/>
    <m/>
    <e v="#N/A"/>
  </r>
  <r>
    <s v="406-8927232-3582729"/>
    <s v="AMAZON"/>
    <s v="Seongbeom Lee"/>
    <s v="GURUGRAM"/>
    <s v="SR-MVS-ITM"/>
    <n v="1"/>
    <n v="2"/>
    <n v="9650590277"/>
    <x v="0"/>
    <d v="2025-08-10T00:00:00"/>
    <d v="2025-10-09T00:00:00"/>
    <m/>
    <d v="2025-10-15T00:00:00"/>
    <n v="536064591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6089608-6110713"/>
    <s v="AMAZON"/>
    <s v="Aditya Guleria"/>
    <s v="Ghaziabad"/>
    <s v="SR-MVS-ITM"/>
    <n v="1"/>
    <n v="2"/>
    <n v="9811119591"/>
    <x v="0"/>
    <d v="2025-08-10T00:00:00"/>
    <d v="2025-10-09T00:00:00"/>
    <m/>
    <d v="2025-10-15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4-3129089-3211513"/>
    <s v="AMAZON"/>
    <s v="Gracelin Ruban"/>
    <s v="CHENNAI"/>
    <s v="SR-MVS-ITM"/>
    <n v="1"/>
    <n v="2"/>
    <n v="9003027513"/>
    <x v="0"/>
    <d v="2025-08-10T00:00:00"/>
    <d v="2025-10-09T00:00:00"/>
    <m/>
    <d v="2025-10-21T00:00:00"/>
    <n v="536064582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0688004-5362745"/>
    <s v="AMAZON"/>
    <s v="Harshit Pandey"/>
    <s v="SHIVRAJPUR"/>
    <s v="SR-MVS-ITM"/>
    <n v="1"/>
    <n v="2"/>
    <n v="6386506033"/>
    <x v="0"/>
    <d v="2025-08-10T00:00:00"/>
    <d v="2025-10-09T00:00:00"/>
    <m/>
    <d v="2025-10-16T00:00:00"/>
    <n v="119797104940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826535-5837915"/>
    <s v="AMAZON"/>
    <s v="OIL - 200990, RITURAJ SARMAH"/>
    <s v="DULIAJAN"/>
    <s v="SR-MVS-ITM"/>
    <n v="1"/>
    <n v="2"/>
    <n v="9435773787"/>
    <x v="0"/>
    <d v="2025-08-10T00:00:00"/>
    <d v="2025-10-09T00:00:00"/>
    <m/>
    <d v="2025-10-25T00:00:00"/>
    <n v="536064587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6633947-6061113"/>
    <s v="AMAZON"/>
    <s v="Sapna ahirwar"/>
    <s v="PRAYAGRAJ"/>
    <s v="SR-MVS-ITM"/>
    <n v="1"/>
    <n v="2"/>
    <n v="8887734518"/>
    <x v="0"/>
    <d v="2025-08-10T00:00:00"/>
    <d v="2025-10-09T00:00:00"/>
    <m/>
    <d v="2025-10-16T00:00:00"/>
    <n v="536064590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8426179-7503559"/>
    <s v="AMAZON"/>
    <s v="Pavan"/>
    <s v="BENGALURU"/>
    <s v="SR-MVS-ITM"/>
    <n v="1"/>
    <n v="2"/>
    <n v="9742520330"/>
    <x v="0"/>
    <d v="2025-08-10T00:00:00"/>
    <d v="2025-10-09T00:00:00"/>
    <m/>
    <d v="2025-10-21T00:00:00"/>
    <n v="536064588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8082253-0834721"/>
    <s v="AMAZON"/>
    <s v="Vignesh"/>
    <s v="BENGALURU"/>
    <s v="SR-MVS-ITM"/>
    <n v="1"/>
    <n v="2"/>
    <n v="9092371910"/>
    <x v="0"/>
    <d v="2025-08-10T00:00:00"/>
    <d v="2025-10-09T00:00:00"/>
    <m/>
    <d v="2025-10-21T00:00:00"/>
    <n v="536064593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89045464845100"/>
    <s v="FLIPKART"/>
    <s v="Dr Amit"/>
    <s v="Patna"/>
    <s v="SR-MVS-ITM"/>
    <n v="1"/>
    <n v="2"/>
    <n v="9065183999"/>
    <x v="0"/>
    <d v="2025-09-28T00:00:00"/>
    <d v="2025-10-09T00:00:00"/>
    <m/>
    <e v="#N/A"/>
    <n v="536064582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89811361998100"/>
    <s v="FLIPKART"/>
    <s v="Poonam Hada"/>
    <s v="Noida"/>
    <s v="SR-MVS-ITM"/>
    <n v="1"/>
    <n v="2"/>
    <n v="7838130889"/>
    <x v="0"/>
    <d v="2025-09-28T00:00:00"/>
    <d v="2025-10-09T00:00:00"/>
    <m/>
    <e v="#N/A"/>
    <n v="53606458861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589811361998100"/>
  </r>
  <r>
    <s v="OD435589823222029100"/>
    <s v="FLIPKART"/>
    <s v="Girish Tripathi"/>
    <s v="Lucknow"/>
    <s v="SR-MVS-ITM"/>
    <n v="1"/>
    <n v="2"/>
    <n v="9935508928"/>
    <x v="0"/>
    <d v="2025-09-28T00:00:00"/>
    <d v="2025-10-09T00:00:00"/>
    <m/>
    <e v="#N/A"/>
    <n v="536064582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90223818611100"/>
    <s v="FLIPKART"/>
    <s v="Raginee Trivedi"/>
    <s v="Udaipur"/>
    <s v="SR-MVS-ITM"/>
    <n v="1"/>
    <n v="2"/>
    <n v="7972641597"/>
    <x v="0"/>
    <d v="2025-09-28T00:00:00"/>
    <d v="2025-10-09T00:00:00"/>
    <m/>
    <e v="#N/A"/>
    <n v="536064589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4346706-4273914"/>
    <s v="AMAZON"/>
    <s v="Ashok Arora"/>
    <s v="GHAZIABAD"/>
    <s v="TU-RWT-LAMI"/>
    <n v="1"/>
    <n v="2"/>
    <n v="9891921808"/>
    <x v="0"/>
    <d v="2025-07-10T00:00:00"/>
    <d v="2025-10-09T00:00:00"/>
    <m/>
    <d v="2025-10-16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s v="TU-RWT-LAMI"/>
    <m/>
    <e v="#N/A"/>
  </r>
  <r>
    <s v="408-9999389-9483564"/>
    <s v="AMAZON"/>
    <s v="somprakash sharma"/>
    <s v="NEW DELHI"/>
    <s v="TU-RWT-LAMI"/>
    <n v="1"/>
    <n v="2"/>
    <n v="8826181028"/>
    <x v="0"/>
    <d v="2025-07-10T00:00:00"/>
    <d v="2025-10-09T00:00:00"/>
    <m/>
    <d v="2025-10-16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s v="TU-RWT-LAMI"/>
    <m/>
    <e v="#N/A"/>
  </r>
  <r>
    <s v="OD435645527673400100"/>
    <s v="FLIPKART"/>
    <s v="Harsh "/>
    <s v="Gautam Buddha Nagar"/>
    <s v="TU-RWT-LAMI"/>
    <n v="1"/>
    <n v="2"/>
    <n v="9140147173"/>
    <x v="0"/>
    <d v="2025-10-04T00:00:00"/>
    <d v="2025-10-09T00:00:00"/>
    <m/>
    <e v="#N/A"/>
    <n v="53606458301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s v="TU-RWT-LAMI"/>
    <m/>
    <s v="OD435645527673400100"/>
  </r>
  <r>
    <s v="OD335649902343467100"/>
    <s v="FLIPKART"/>
    <s v="Nutan Kore"/>
    <s v="MIHAN"/>
    <s v="TU-RWT-LAMI"/>
    <n v="1"/>
    <n v="2"/>
    <n v="9373553964"/>
    <x v="0"/>
    <d v="2025-10-05T00:00:00"/>
    <d v="2025-10-09T00:00:00"/>
    <m/>
    <e v="#N/A"/>
    <n v="536064587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MI"/>
    <m/>
    <e v="#N/A"/>
  </r>
  <r>
    <s v="OD435650569367431100"/>
    <s v="FLIPKART"/>
    <s v="Jiss Mathew"/>
    <s v="Thiruvananthapuram"/>
    <s v="TU-RWT-LAMI"/>
    <n v="1"/>
    <n v="2"/>
    <n v="9656709525"/>
    <x v="0"/>
    <d v="2025-10-05T00:00:00"/>
    <d v="2025-10-09T00:00:00"/>
    <m/>
    <e v="#N/A"/>
    <n v="536064583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MI"/>
    <m/>
    <e v="#N/A"/>
  </r>
  <r>
    <s v="405-9623444-0981965"/>
    <s v="AMAZON"/>
    <s v="Surotham Suresh"/>
    <s v="BENGALURU"/>
    <s v="W-MLT-3NMF"/>
    <n v="1"/>
    <n v="2"/>
    <n v="7738447597"/>
    <x v="0"/>
    <d v="2025-05-10T00:00:00"/>
    <d v="2025-10-09T00:00:00"/>
    <m/>
    <d v="2025-10-21T00:00:00"/>
    <n v="536064593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7135570-5471526"/>
    <s v="AMAZON"/>
    <s v="nawab khan"/>
    <s v="NAGPUR"/>
    <s v="W-MLT-3NMF"/>
    <n v="1"/>
    <n v="2"/>
    <n v="9764737666"/>
    <x v="0"/>
    <d v="2025-05-10T00:00:00"/>
    <d v="2025-10-09T00:00:00"/>
    <m/>
    <d v="2025-10-16T00:00:00"/>
    <n v="536064585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4781801-1094756"/>
    <s v="AMAZON"/>
    <s v="Arjun Taduri"/>
    <s v="HYDERABAD"/>
    <s v="W-MLT-3NMF"/>
    <n v="1"/>
    <n v="2"/>
    <n v="8106768385"/>
    <x v="0"/>
    <d v="2025-05-10T00:00:00"/>
    <d v="2025-10-09T00:00:00"/>
    <m/>
    <d v="2025-10-18T00:00:00"/>
    <n v="536064580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3563811-7960312A"/>
    <s v="AMAZON"/>
    <s v="rhythm khurana"/>
    <s v="GURUGRAM"/>
    <s v="W-MLT-3NMF"/>
    <n v="1"/>
    <n v="2"/>
    <n v="9836038487"/>
    <x v="0"/>
    <d v="2025-05-10T00:00:00"/>
    <d v="2025-10-09T00:00:00"/>
    <m/>
    <e v="#N/A"/>
    <n v="536064590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4588784-6360333"/>
    <s v="AMAZON"/>
    <s v="Rampati Ramamohana Rao"/>
    <s v="HYDERABAD"/>
    <s v="W-MLT-3NMF"/>
    <n v="1"/>
    <n v="2"/>
    <n v="9849620183"/>
    <x v="0"/>
    <d v="2025-05-10T00:00:00"/>
    <d v="2025-10-09T00:00:00"/>
    <m/>
    <d v="2025-10-18T00:00:00"/>
    <n v="53606458990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5-4588784-6360333"/>
  </r>
  <r>
    <s v="405-3079503-2673950"/>
    <s v="AMAZON"/>
    <s v="Dinesh"/>
    <s v="HYDERABADHyderabad"/>
    <s v="W-MLT-3NMF"/>
    <n v="1"/>
    <n v="2"/>
    <n v="9948187208"/>
    <x v="0"/>
    <d v="2025-05-10T00:00:00"/>
    <d v="2025-10-09T00:00:00"/>
    <m/>
    <d v="2025-10-18T00:00:00"/>
    <n v="536064581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1457813-6368361"/>
    <s v="AMAZON"/>
    <s v="Parma Nand Singh"/>
    <s v="VARANASI"/>
    <s v="W-MLT-3NMF"/>
    <n v="1"/>
    <n v="2"/>
    <n v="8126788079"/>
    <x v="0"/>
    <d v="2025-05-10T00:00:00"/>
    <d v="2025-10-09T00:00:00"/>
    <m/>
    <d v="2025-10-18T00:00:00"/>
    <n v="536064587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44796949563100"/>
    <s v="FLIPKART"/>
    <s v="Komal "/>
    <s v="Ahmedabad"/>
    <s v="W-MLT-3NMF"/>
    <n v="1"/>
    <n v="2"/>
    <n v="8200145841"/>
    <x v="0"/>
    <d v="2025-10-04T00:00:00"/>
    <d v="2025-10-09T00:00:00"/>
    <m/>
    <e v="#N/A"/>
    <n v="536064584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2745784-5358716"/>
    <s v="AMAZON"/>
    <s v="Harkirat Uberoi"/>
    <s v="Chandigarh"/>
    <s v="W-CLO-345M"/>
    <n v="1"/>
    <n v="3"/>
    <n v="7506648455"/>
    <x v="0"/>
    <d v="2025-08-10T00:00:00"/>
    <d v="2025-10-09T00:00:00"/>
    <m/>
    <d v="2025-10-16T00:00:00"/>
    <n v="53606458290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0092999-7640350"/>
    <s v="AMAZON"/>
    <s v="rajan singh"/>
    <s v="RANCHI"/>
    <s v="TU-FL-OF"/>
    <n v="1"/>
    <n v="3"/>
    <n v="9110927133"/>
    <x v="0"/>
    <d v="2025-07-10T00:00:00"/>
    <d v="2025-10-09T00:00:00"/>
    <m/>
    <d v="2025-10-18T00:00:00"/>
    <n v="536064589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0499010-9675554"/>
    <s v="AMAZON"/>
    <s v="Rahul"/>
    <s v="HYDERABAD"/>
    <s v="TU-FL-MI"/>
    <n v="1"/>
    <n v="3"/>
    <n v="9533572208"/>
    <x v="0"/>
    <d v="2025-07-10T00:00:00"/>
    <d v="2025-10-09T00:00:00"/>
    <m/>
    <d v="2025-10-18T00:00:00"/>
    <n v="53606458846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6-0499010-9675554"/>
  </r>
  <r>
    <s v="OD435644597607825100"/>
    <s v="FLIPKART"/>
    <s v="A D Singh"/>
    <s v="Bokaro Steel City"/>
    <s v="TU-FL-FW"/>
    <n v="1"/>
    <n v="3"/>
    <n v="8539878860"/>
    <x v="0"/>
    <d v="2025-10-04T00:00:00"/>
    <d v="2025-10-09T00:00:00"/>
    <m/>
    <e v="#N/A"/>
    <n v="536064579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0223883-2081131"/>
    <s v="AMAZON"/>
    <s v="Raja"/>
    <s v="BHIMAVARAM"/>
    <s v="SH-DVN-M"/>
    <n v="1"/>
    <n v="1"/>
    <n v="9581611112"/>
    <x v="0"/>
    <s v="30-09-2025"/>
    <d v="2025-10-10T00:00:00"/>
    <m/>
    <d v="2025-10-22T00:00:00"/>
    <n v="2090278656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4-0223883-2081131"/>
  </r>
  <r>
    <s v="407-9196999-3213159"/>
    <s v="AMAZON"/>
    <s v="Vikas kulkarni"/>
    <s v="PUNE"/>
    <s v="SH-DVN-M"/>
    <n v="2"/>
    <n v="1"/>
    <n v="9823470507"/>
    <x v="0"/>
    <s v="30-09-2025"/>
    <d v="2025-10-10T00:00:00"/>
    <m/>
    <d v="2025-10-22T00:00:00"/>
    <n v="209027865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0C485012EBE0BD2"/>
    <s v="UrbanLadder"/>
    <s v="PRASAD R"/>
    <s v="Mysuru"/>
    <s v="SB-PH-W"/>
    <n v="1"/>
    <n v="1"/>
    <n v="9449145461"/>
    <x v="0"/>
    <d v="2025-04-10T00:00:00"/>
    <d v="2025-10-10T00:00:00"/>
    <m/>
    <e v="#N/A"/>
    <n v="209027865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E256A011D357D4A"/>
    <s v="UrbanLadder"/>
    <s v="Hareesha C"/>
    <s v="Mysuru"/>
    <s v="SB-PH-W"/>
    <n v="1"/>
    <n v="1"/>
    <n v="9060809033"/>
    <x v="0"/>
    <d v="2025-02-10T00:00:00"/>
    <d v="2025-10-10T00:00:00"/>
    <m/>
    <e v="#N/A"/>
    <n v="209027870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61654208317100"/>
    <s v="FLIPKART ES"/>
    <s v="Bharath G S"/>
    <s v="Bangalore Division"/>
    <s v="TU-MA-STMF"/>
    <n v="1"/>
    <n v="1"/>
    <n v="8746888005"/>
    <x v="0"/>
    <d v="2025-10-06T00:00:00"/>
    <d v="2025-10-10T00:00:00"/>
    <m/>
    <e v="#N/A"/>
    <n v="209027865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2167264-8824308"/>
    <s v="AMAZON"/>
    <s v="Swasti"/>
    <s v="BHUBANESWAR"/>
    <s v="S-ATL-W"/>
    <n v="2"/>
    <n v="1"/>
    <n v="9337551161"/>
    <x v="0"/>
    <d v="2025-08-10T00:00:00"/>
    <d v="2025-10-10T00:00:00"/>
    <m/>
    <d v="2025-10-22T00:00:00"/>
    <n v="536067947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1344857-3391554"/>
    <s v="AMAZON"/>
    <s v="Vikram Singh"/>
    <s v="LUCKNOW"/>
    <s v="S-BR-6W"/>
    <n v="1"/>
    <n v="1"/>
    <n v="9795367655"/>
    <x v="0"/>
    <d v="2025-09-10T00:00:00"/>
    <d v="2025-10-10T00:00:00"/>
    <m/>
    <d v="2025-10-18T00:00:00"/>
    <n v="53606794953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6-1344857-3391554"/>
  </r>
  <r>
    <s v="408-2489837-9629104"/>
    <s v="AMAZON"/>
    <s v="SHYAMANTIKA SETHI"/>
    <s v="GURGAON"/>
    <s v="S-BR-6W"/>
    <n v="1"/>
    <n v="1"/>
    <n v="9810669212"/>
    <x v="0"/>
    <d v="2025-09-10T00:00:00"/>
    <d v="2025-10-10T00:00:00"/>
    <m/>
    <d v="2025-10-17T00:00:00"/>
    <n v="536067946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63508939941100"/>
    <s v="FLIPKART ES"/>
    <s v="Surbhi "/>
    <s v="Chennai"/>
    <s v="TU-MA-LAMF"/>
    <n v="1"/>
    <n v="1"/>
    <n v="8080108057"/>
    <x v="0"/>
    <d v="2025-10-07T00:00:00"/>
    <d v="2025-10-10T00:00:00"/>
    <m/>
    <e v="#N/A"/>
    <n v="536067947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1480763-5397910"/>
    <s v="AMAZON"/>
    <s v="Trisha Chakroborty"/>
    <s v="GURUGRAM"/>
    <s v="TU-ETY-MM"/>
    <n v="1"/>
    <n v="1"/>
    <n v="9910734311"/>
    <x v="0"/>
    <d v="2025-02-10T00:00:00"/>
    <d v="2025-10-10T00:00:00"/>
    <m/>
    <d v="2025-10-16T00:00:00"/>
    <n v="536067948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62559041582100"/>
    <s v="FLIPKART ES"/>
    <s v="Shahid Reyaz"/>
    <s v="Pulwama"/>
    <s v="S-BR-F6M"/>
    <n v="1"/>
    <n v="1"/>
    <n v="8825092700"/>
    <x v="0"/>
    <d v="2025-10-06T00:00:00"/>
    <d v="2025-10-10T00:00:00"/>
    <m/>
    <e v="#N/A"/>
    <n v="11979710496694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62009851525100"/>
    <s v="FLIPKART ES"/>
    <s v="Deepak Singh"/>
    <s v="Samastipur"/>
    <s v="SB-WA-W"/>
    <n v="1"/>
    <n v="1"/>
    <n v="6205842552"/>
    <x v="0"/>
    <d v="2025-10-06T00:00:00"/>
    <d v="2025-10-10T00:00:00"/>
    <m/>
    <e v="#N/A"/>
    <n v="536067934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62734747272100"/>
    <s v="FLIPKART ES"/>
    <s v="Ankur Yadav"/>
    <s v="Meerut"/>
    <s v="TU-CBR-LAM"/>
    <n v="1"/>
    <n v="1"/>
    <n v="7017884407"/>
    <x v="0"/>
    <d v="2025-10-06T00:00:00"/>
    <d v="2025-10-10T00:00:00"/>
    <m/>
    <e v="#N/A"/>
    <n v="536067932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61621884160100"/>
    <s v="FLIPKART ES"/>
    <s v="VIKRANT JAGTAP"/>
    <s v="KALYAN"/>
    <s v="TU-CBR-LAM"/>
    <n v="1"/>
    <n v="1"/>
    <n v="8425848427"/>
    <x v="0"/>
    <d v="2025-10-06T00:00:00"/>
    <d v="2025-10-10T00:00:00"/>
    <m/>
    <e v="#N/A"/>
    <n v="536067949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70184875682100"/>
    <s v="FLIPKART ES"/>
    <s v="RENU "/>
    <s v="Noida"/>
    <s v="CT-OSN-RTM"/>
    <n v="1"/>
    <n v="1"/>
    <n v="7678317293"/>
    <x v="0"/>
    <d v="2025-10-07T00:00:00"/>
    <d v="2025-10-10T00:00:00"/>
    <m/>
    <e v="#N/A"/>
    <n v="5360679433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70613986321100"/>
    <s v="FLIPKART ES"/>
    <s v="Benson "/>
    <s v="Kalyan"/>
    <s v="CT-OSN-RTM"/>
    <n v="1"/>
    <n v="1"/>
    <n v="8879774661"/>
    <x v="0"/>
    <d v="2025-10-07T00:00:00"/>
    <d v="2025-10-10T00:00:00"/>
    <m/>
    <e v="#N/A"/>
    <n v="536067932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25"/>
    <s v="SHOPIFY"/>
    <s v="Piyush Lahre"/>
    <s v="Nagpur"/>
    <s v="BT-OL-DWF"/>
    <n v="2"/>
    <n v="1"/>
    <n v="9730078900"/>
    <x v="0"/>
    <d v="2025-08-10T00:00:00"/>
    <d v="2025-10-10T00:00:00"/>
    <m/>
    <e v="#N/A"/>
    <n v="536067941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61686920364100"/>
    <s v="FLIPKART ES"/>
    <s v="Jolly Naskar"/>
    <s v="Kolkata"/>
    <s v="S-PTE-M"/>
    <n v="1"/>
    <n v="1"/>
    <n v="8240628291"/>
    <x v="0"/>
    <d v="2025-10-06T00:00:00"/>
    <d v="2025-10-10T00:00:00"/>
    <m/>
    <e v="#N/A"/>
    <n v="536067937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61016230323100"/>
    <s v="FLIPKART ES"/>
    <s v="Himalaya Patil"/>
    <s v="Navi Mumbai"/>
    <s v="S-PTE-M"/>
    <n v="1"/>
    <n v="1"/>
    <n v="8286515585"/>
    <x v="0"/>
    <d v="2025-10-06T00:00:00"/>
    <d v="2025-10-10T00:00:00"/>
    <m/>
    <e v="#N/A"/>
    <n v="536067937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62139305728100"/>
    <s v="FLIPKART ES"/>
    <s v="Sampad Sahoo"/>
    <s v="Hyderabad"/>
    <s v="S-PTE-M"/>
    <n v="1"/>
    <n v="1"/>
    <n v="8458012378"/>
    <x v="0"/>
    <d v="2025-10-06T00:00:00"/>
    <d v="2025-10-10T00:00:00"/>
    <m/>
    <e v="#N/A"/>
    <n v="536067944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67637612588100"/>
    <s v="FLIPKART ES"/>
    <s v="Harshita Mali"/>
    <s v="Dhamdha"/>
    <s v="S-PTE-M"/>
    <n v="1"/>
    <n v="1"/>
    <n v="7879731796"/>
    <x v="0"/>
    <d v="2025-10-07T00:00:00"/>
    <d v="2025-10-10T00:00:00"/>
    <m/>
    <e v="#N/A"/>
    <n v="93385131089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235454-2789127"/>
    <s v="AMAZON"/>
    <s v="Steady Shangpliang"/>
    <s v="SHILLONG"/>
    <s v="CT-OL-M"/>
    <n v="1"/>
    <n v="1"/>
    <n v="9436101375"/>
    <x v="0"/>
    <d v="2025-05-10T00:00:00"/>
    <d v="2025-10-10T00:00:00"/>
    <m/>
    <d v="2025-10-22T00:00:00"/>
    <n v="119797104966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250740-3324338"/>
    <s v="AMAZON"/>
    <s v="Vijay Bajpai"/>
    <s v="NEW DELHI"/>
    <s v="PU-SUB-STO"/>
    <n v="1"/>
    <n v="1"/>
    <n v="8860003606"/>
    <x v="0"/>
    <d v="2025-05-10T00:00:00"/>
    <d v="2025-10-10T00:00:00"/>
    <m/>
    <d v="2025-10-16T00:00:00"/>
    <n v="536067949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7218015-5067524"/>
    <s v="AMAZON"/>
    <s v="Kumar s"/>
    <s v="MUMBAI"/>
    <s v="PU-SUB-STO"/>
    <n v="1"/>
    <n v="1"/>
    <n v="7840022766"/>
    <x v="0"/>
    <d v="2025-06-10T00:00:00"/>
    <d v="2025-10-10T00:00:00"/>
    <m/>
    <d v="2025-10-23T00:00:00"/>
    <n v="536067938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70322741900100"/>
    <s v="FLIPKART ES"/>
    <s v="Priyanka Kapoor New"/>
    <s v="Amritsar"/>
    <s v="CT-TR-RTM"/>
    <n v="1"/>
    <n v="1"/>
    <n v="9915349955"/>
    <x v="0"/>
    <d v="2025-10-07T00:00:00"/>
    <d v="2025-10-10T00:00:00"/>
    <m/>
    <e v="#N/A"/>
    <n v="536067941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66332180408100"/>
    <s v="FLIPKART ES"/>
    <s v="Nitin Kumar Chauhan"/>
    <s v="Faridabad Division"/>
    <s v="TU-PMG-STMF"/>
    <n v="1"/>
    <n v="1"/>
    <n v="8527982588"/>
    <x v="0"/>
    <d v="2025-10-07T00:00:00"/>
    <d v="2025-10-10T00:00:00"/>
    <m/>
    <e v="#N/A"/>
    <n v="536067940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67546366202100"/>
    <s v="FLIPKART ES"/>
    <s v="Altaf "/>
    <s v="Nellore"/>
    <s v="CT-ATD-STM"/>
    <n v="1"/>
    <n v="1"/>
    <n v="9398527221"/>
    <x v="0"/>
    <d v="2025-10-07T00:00:00"/>
    <d v="2025-10-10T00:00:00"/>
    <m/>
    <e v="#N/A"/>
    <n v="536067931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09973027672100"/>
    <s v="FLIPKART ES"/>
    <s v="Vishwajeet Kumar"/>
    <s v="Barauni IOC Township"/>
    <s v="SB-VNO-M"/>
    <n v="1"/>
    <n v="1"/>
    <n v="7870185878"/>
    <x v="0"/>
    <d v="2025-09-30T00:00:00"/>
    <d v="2025-10-10T00:00:00"/>
    <m/>
    <e v="#N/A"/>
    <n v="536067950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35"/>
    <s v="SHOPIFY"/>
    <s v="Devraj thakur"/>
    <s v="Hyderabad"/>
    <s v="TU-AYL-M"/>
    <n v="1"/>
    <n v="1"/>
    <n v="9948730003"/>
    <x v="0"/>
    <d v="2025-10-10T00:00:00"/>
    <d v="2025-10-10T00:00:00"/>
    <m/>
    <e v="#N/A"/>
    <n v="536067934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63045540876100"/>
    <s v="FLIPKART ES"/>
    <s v="Vivek Ponia"/>
    <s v="GHAZIABAD"/>
    <s v="SR-CLM-2M"/>
    <n v="1"/>
    <n v="1"/>
    <n v="9557332945"/>
    <x v="0"/>
    <d v="2025-10-06T00:00:00"/>
    <d v="2025-10-10T00:00:00"/>
    <m/>
    <e v="#N/A"/>
    <n v="53606795023"/>
    <x v="0"/>
    <s v=""/>
    <x v="0"/>
    <s v="URET"/>
    <m/>
    <s v="REF"/>
    <m/>
    <m/>
    <m/>
    <m/>
    <s v="Shipment lost"/>
    <m/>
    <m/>
    <m/>
    <m/>
    <m/>
    <m/>
    <m/>
    <m/>
    <m/>
    <m/>
    <m/>
    <m/>
    <m/>
    <m/>
    <m/>
    <s v=""/>
    <e v="#N/A"/>
    <m/>
    <e v="#N/A"/>
  </r>
  <r>
    <s v="OD335661889342655100"/>
    <s v="FLIPKART ES"/>
    <s v="Rachana Ratnaparkhi"/>
    <s v="Nagpur"/>
    <s v="SR-CLM-2M"/>
    <n v="1"/>
    <n v="1"/>
    <n v="8600111209"/>
    <x v="0"/>
    <d v="2025-10-06T00:00:00"/>
    <d v="2025-10-10T00:00:00"/>
    <m/>
    <e v="#N/A"/>
    <n v="119797104966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967811-2317948"/>
    <s v="AMAZON"/>
    <s v="shanmugam"/>
    <s v="TIRUCHENGODE"/>
    <s v="RT-AT-W"/>
    <n v="1"/>
    <n v="1"/>
    <n v="8526105627"/>
    <x v="0"/>
    <d v="2025-03-10T00:00:00"/>
    <d v="2025-10-10T00:00:00"/>
    <m/>
    <d v="2025-10-22T00:00:00"/>
    <n v="536067945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63115249385100"/>
    <s v="FLIPKART ES"/>
    <s v="Faizan Pathan"/>
    <s v="Belgaum Division"/>
    <s v="TU-DRN-MF"/>
    <n v="1"/>
    <n v="1"/>
    <n v="8792218672"/>
    <x v="0"/>
    <d v="2025-10-07T00:00:00"/>
    <d v="2025-10-10T00:00:00"/>
    <m/>
    <e v="#N/A"/>
    <n v="536067936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62607532493100"/>
    <s v="FLIPKART ES"/>
    <s v="Ankit "/>
    <s v="Modinagar"/>
    <s v="TU-DRN-MF"/>
    <n v="1"/>
    <n v="1"/>
    <n v="9870992680"/>
    <x v="0"/>
    <d v="2025-10-06T00:00:00"/>
    <d v="2025-10-10T00:00:00"/>
    <m/>
    <e v="#N/A"/>
    <n v="11979710496635"/>
    <x v="1"/>
    <s v=""/>
    <x v="0"/>
    <s v="URET"/>
    <m/>
    <s v="REF"/>
    <m/>
    <m/>
    <m/>
    <m/>
    <s v="RTO Delivered"/>
    <m/>
    <m/>
    <m/>
    <m/>
    <m/>
    <m/>
    <m/>
    <m/>
    <m/>
    <m/>
    <m/>
    <m/>
    <m/>
    <m/>
    <m/>
    <s v=""/>
    <e v="#N/A"/>
    <m/>
    <s v="OD335662607532493100"/>
  </r>
  <r>
    <s v="OD335661218286893100"/>
    <s v="FLIPKART ES"/>
    <s v="Mohan Kumar Indala"/>
    <s v="Bilaspur Division"/>
    <s v="TU-DRN-MF"/>
    <n v="1"/>
    <n v="1"/>
    <n v="9441248839"/>
    <x v="0"/>
    <d v="2025-10-06T00:00:00"/>
    <d v="2025-10-10T00:00:00"/>
    <m/>
    <e v="#N/A"/>
    <n v="93385131089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660956168632100"/>
    <s v="FLIPKART ES"/>
    <s v="Sarita Yogesh Patil"/>
    <s v="Thane"/>
    <s v="TU-DRN-MF"/>
    <n v="1"/>
    <n v="1"/>
    <n v="9004638020"/>
    <x v="0"/>
    <d v="2025-10-06T00:00:00"/>
    <d v="2025-10-10T00:00:00"/>
    <m/>
    <e v="#N/A"/>
    <n v="5360679445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68679154321100"/>
    <s v="FLIPKART ES"/>
    <s v="Prince Patel"/>
    <s v="Raipur"/>
    <s v="TU-DRN-MF"/>
    <n v="1"/>
    <n v="1"/>
    <n v="7828104433"/>
    <x v="0"/>
    <d v="2025-10-07T00:00:00"/>
    <d v="2025-10-10T00:00:00"/>
    <m/>
    <e v="#N/A"/>
    <n v="536067941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76097372784100"/>
    <s v="FLIPKART ES"/>
    <s v="Sunil Kumar"/>
    <s v="Modinagar"/>
    <s v="TU-DRN-MF"/>
    <n v="1"/>
    <n v="1"/>
    <n v="9457973403"/>
    <x v="0"/>
    <d v="2025-10-08T00:00:00"/>
    <d v="2025-10-10T00:00:00"/>
    <m/>
    <e v="#N/A"/>
    <n v="119797104966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67029285013100"/>
    <s v="FLIPKART"/>
    <s v="Monika Dua"/>
    <s v="Ludhiana"/>
    <s v="W-CLO-3M"/>
    <n v="1"/>
    <n v="1"/>
    <n v="8558916136"/>
    <x v="0"/>
    <d v="2025-10-07T00:00:00"/>
    <d v="2025-10-10T00:00:00"/>
    <m/>
    <e v="#N/A"/>
    <n v="53606793973"/>
    <x v="0"/>
    <s v=""/>
    <x v="0"/>
    <s v="DEL"/>
    <m/>
    <s v="P.REF"/>
    <m/>
    <m/>
    <m/>
    <m/>
    <s v="Shipment Delivered"/>
    <m/>
    <m/>
    <m/>
    <m/>
    <m/>
    <m/>
    <m/>
    <m/>
    <m/>
    <m/>
    <m/>
    <m/>
    <m/>
    <m/>
    <m/>
    <s v=""/>
    <e v="#N/A"/>
    <m/>
    <s v="OD435667029285013100"/>
  </r>
  <r>
    <s v="403-0007175-5857155"/>
    <s v="AMAZON"/>
    <s v="Prachi Koli"/>
    <s v="Mumbai"/>
    <s v="SR-BKN-MF"/>
    <n v="1"/>
    <n v="1"/>
    <n v="8369435327"/>
    <x v="0"/>
    <d v="2025-05-10T00:00:00"/>
    <d v="2025-10-10T00:00:00"/>
    <m/>
    <d v="2025-10-23T00:00:00"/>
    <n v="536067941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8090739-2296334"/>
    <s v="AMAZON"/>
    <s v="ANITA SURESH"/>
    <s v="Faridabad"/>
    <s v="SR-BKN-MF"/>
    <n v="1"/>
    <n v="1"/>
    <n v="8826671376"/>
    <x v="0"/>
    <d v="2025-05-10T00:00:00"/>
    <d v="2025-10-10T00:00:00"/>
    <m/>
    <d v="2025-10-17T00:00:00"/>
    <n v="53606793133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6-8090739-2296334"/>
  </r>
  <r>
    <s v="OD335662763231165100"/>
    <s v="FLIPKART ES"/>
    <s v="SHRAVAN KUMAR RAM"/>
    <s v="Lucknow"/>
    <s v="SR-BKN-M"/>
    <n v="1"/>
    <n v="1"/>
    <n v="7549803436"/>
    <x v="0"/>
    <d v="2025-10-06T00:00:00"/>
    <d v="2025-10-10T00:00:00"/>
    <m/>
    <e v="#N/A"/>
    <n v="536067945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68276268694100"/>
    <s v="FLIPKART ES"/>
    <s v="Rina Mitra"/>
    <s v="New Town"/>
    <s v="SR-BKN-M"/>
    <n v="1"/>
    <n v="1"/>
    <n v="9062596537"/>
    <x v="0"/>
    <d v="2025-10-07T00:00:00"/>
    <d v="2025-10-10T00:00:00"/>
    <m/>
    <e v="#N/A"/>
    <n v="536067943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64101885127100"/>
    <s v="FLIPKART ES"/>
    <s v="Archana Kumari"/>
    <s v="Patna Division"/>
    <s v="TU-ATD-M"/>
    <n v="1"/>
    <n v="1"/>
    <n v="7488041220"/>
    <x v="0"/>
    <d v="2025-10-07T00:00:00"/>
    <d v="2025-10-10T00:00:00"/>
    <m/>
    <e v="#N/A"/>
    <n v="53606793236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664101885127100"/>
  </r>
  <r>
    <s v="OD335662476599816100"/>
    <s v="FLIPKART ES"/>
    <s v="Sumit Sachan"/>
    <s v="Kanpur"/>
    <s v="TU-ATD-M"/>
    <n v="1"/>
    <n v="1"/>
    <n v="9717133391"/>
    <x v="0"/>
    <d v="2025-10-06T00:00:00"/>
    <d v="2025-10-10T00:00:00"/>
    <m/>
    <e v="#N/A"/>
    <n v="536067947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36"/>
    <s v="SHOPIFY"/>
    <s v="RAGHAVENDRAN R"/>
    <s v="Chennai"/>
    <s v="TU-ATD-M"/>
    <n v="1"/>
    <n v="1"/>
    <n v="9500047220"/>
    <x v="0"/>
    <d v="2025-10-10T00:00:00"/>
    <d v="2025-10-10T00:00:00"/>
    <m/>
    <e v="#N/A"/>
    <n v="536067941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33"/>
    <s v="SHOPIFY"/>
    <s v="Saurabh Gupta"/>
    <s v="Prayagraj"/>
    <s v="TU-PMG-LAW"/>
    <n v="1"/>
    <n v="1"/>
    <n v="9450351603"/>
    <x v="0"/>
    <d v="2025-09-10T00:00:00"/>
    <d v="2025-10-10T00:00:00"/>
    <m/>
    <e v="#N/A"/>
    <n v="536067944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1489926-4603555"/>
    <s v="AMAZON"/>
    <s v="ASWATHY C S"/>
    <s v="THIRUVANANTHAPURAM"/>
    <s v="SB-CB-M"/>
    <n v="1"/>
    <n v="1"/>
    <n v="9446344328"/>
    <x v="0"/>
    <d v="2025-05-10T00:00:00"/>
    <d v="2025-10-10T00:00:00"/>
    <m/>
    <d v="2025-10-22T00:00:00"/>
    <n v="536067932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4982952-4637905"/>
    <s v="AMAZON"/>
    <s v="Rishika Dechamma"/>
    <s v="HASSAN"/>
    <s v="SB-CB-M"/>
    <n v="1"/>
    <n v="1"/>
    <n v="7022365497"/>
    <x v="0"/>
    <d v="2025-06-10T00:00:00"/>
    <d v="2025-10-10T00:00:00"/>
    <m/>
    <d v="2025-10-21T00:00:00"/>
    <n v="93385131089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564325-4243568"/>
    <s v="AMAZON"/>
    <s v="Picklu"/>
    <s v="NEW DELHI"/>
    <s v="SB-MXL-LAMI"/>
    <n v="1"/>
    <n v="1"/>
    <n v="9547899694"/>
    <x v="0"/>
    <d v="2025-09-10T00:00:00"/>
    <d v="2025-10-10T00:00:00"/>
    <m/>
    <d v="2025-10-17T00:00:00"/>
    <n v="536067940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28"/>
    <s v="SHOPIFY"/>
    <s v="RATENDRA JAYARA"/>
    <s v="Dehradun"/>
    <s v="SB-AXA-4M"/>
    <n v="1"/>
    <n v="1"/>
    <n v="9555989853"/>
    <x v="0"/>
    <d v="2025-09-10T00:00:00"/>
    <d v="2025-10-10T00:00:00"/>
    <m/>
    <e v="#N/A"/>
    <n v="536067942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2673496-0986753"/>
    <s v="AMAZON"/>
    <s v="Vinie Alex"/>
    <s v="BENGALURU"/>
    <s v="W-CLO-4M"/>
    <n v="1"/>
    <n v="1"/>
    <n v="9845547787"/>
    <x v="0"/>
    <d v="2025-09-10T00:00:00"/>
    <d v="2025-10-10T00:00:00"/>
    <m/>
    <d v="2025-10-23T00:00:00"/>
    <n v="536067949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96524935788100"/>
    <s v="FLIPKART"/>
    <s v="Salu "/>
    <s v="New Delhi"/>
    <s v="W-CLO-4M"/>
    <n v="1"/>
    <n v="1"/>
    <n v="7300166329"/>
    <x v="0"/>
    <d v="2025-09-29T00:00:00"/>
    <d v="2025-10-10T00:00:00"/>
    <m/>
    <e v="#N/A"/>
    <n v="53606794393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596524935788100"/>
  </r>
  <r>
    <s v="408-2109794-2450720"/>
    <s v="AMAZON"/>
    <s v="Fedellia Nongrum"/>
    <s v="SHILLONG"/>
    <s v="SR-WMO-M"/>
    <n v="1"/>
    <n v="1"/>
    <n v="8416022822"/>
    <x v="0"/>
    <d v="2025-03-10T00:00:00"/>
    <d v="2025-10-10T00:00:00"/>
    <m/>
    <d v="2025-10-22T00:00:00"/>
    <n v="119797104965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040487-1323505"/>
    <s v="AMAZON"/>
    <s v="Sainath r p"/>
    <s v="MYSURU"/>
    <s v="SR-WMO-M"/>
    <n v="1"/>
    <n v="1"/>
    <n v="9448600456"/>
    <x v="0"/>
    <d v="2025-03-10T00:00:00"/>
    <d v="2025-10-10T00:00:00"/>
    <m/>
    <d v="2025-10-22T00:00:00"/>
    <n v="536067943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0250259-4775569"/>
    <s v="AMAZON"/>
    <s v="Rohan"/>
    <s v="BENGALURU"/>
    <s v="SR-WMO-M"/>
    <n v="1"/>
    <n v="1"/>
    <n v="9449206314"/>
    <x v="0"/>
    <d v="2025-03-10T00:00:00"/>
    <d v="2025-10-10T00:00:00"/>
    <m/>
    <d v="2025-10-22T00:00:00"/>
    <n v="53606794356"/>
    <x v="0"/>
    <s v=""/>
    <x v="0"/>
    <s v="URET"/>
    <s v="TR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403-3894632-0291505"/>
    <s v="AMAZON"/>
    <s v="Senty ch marak"/>
    <s v="TURA"/>
    <s v="SR-WMO-M"/>
    <n v="1"/>
    <n v="1"/>
    <n v="9862755580"/>
    <x v="0"/>
    <d v="2025-04-10T00:00:00"/>
    <d v="2025-10-10T00:00:00"/>
    <m/>
    <d v="2025-10-24T00:00:00"/>
    <n v="119797104965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837045-6228323"/>
    <s v="AMAZON"/>
    <s v="SANGHAMITRA SWAIN"/>
    <s v="JAMSHEDPUR"/>
    <s v="SR-WMO-M"/>
    <n v="1"/>
    <n v="1"/>
    <n v="7504046682"/>
    <x v="0"/>
    <d v="2025-04-10T00:00:00"/>
    <d v="2025-10-10T00:00:00"/>
    <m/>
    <d v="2025-10-23T00:00:00"/>
    <n v="536067944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6385280-6801125"/>
    <s v="AMAZON"/>
    <s v="Vikram Golechha"/>
    <s v="Akola"/>
    <s v="SR-WMO-M"/>
    <n v="1"/>
    <n v="1"/>
    <n v="9823127159"/>
    <x v="0"/>
    <d v="2025-08-10T00:00:00"/>
    <d v="2025-10-10T00:00:00"/>
    <m/>
    <d v="2025-10-18T00:00:00"/>
    <n v="5360679494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7-6385280-6801125"/>
  </r>
  <r>
    <s v="171-9703634-6782725"/>
    <s v="AMAZON"/>
    <s v="Abirami"/>
    <s v="chennai"/>
    <s v="SR-WMO-M"/>
    <n v="1"/>
    <n v="1"/>
    <n v="9940110009"/>
    <x v="0"/>
    <d v="2025-08-10T00:00:00"/>
    <d v="2025-10-10T00:00:00"/>
    <m/>
    <d v="2025-10-23T00:00:00"/>
    <n v="536067930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1122747-5063563"/>
    <s v="AMAZON"/>
    <s v="Ashfaque"/>
    <s v="KALYAN"/>
    <s v="SR-WMO-M"/>
    <n v="1"/>
    <n v="1"/>
    <n v="9821583009"/>
    <x v="0"/>
    <d v="2025-08-10T00:00:00"/>
    <d v="2025-10-10T00:00:00"/>
    <m/>
    <d v="2025-10-21T00:00:00"/>
    <n v="11979710496565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171-1122747-5063563"/>
  </r>
  <r>
    <s v="408-9787046-5842751"/>
    <s v="AMAZON"/>
    <s v="Manoj Kumar Shukla"/>
    <s v="Chennai"/>
    <s v="SR-WMO-M"/>
    <n v="1"/>
    <n v="1"/>
    <n v="7823937850"/>
    <x v="0"/>
    <d v="2025-08-10T00:00:00"/>
    <d v="2025-10-10T00:00:00"/>
    <m/>
    <d v="2025-10-23T00:00:00"/>
    <n v="536067939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61139274110100"/>
    <s v="FLIPKART ES"/>
    <s v="Bikash Ranjan Sahoo"/>
    <s v="OCL Industrial Township"/>
    <s v="SR-CLE-MF"/>
    <n v="1"/>
    <n v="1"/>
    <n v="7503538888"/>
    <x v="0"/>
    <d v="2025-10-06T00:00:00"/>
    <d v="2025-10-10T00:00:00"/>
    <m/>
    <e v="#N/A"/>
    <n v="119797104965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667536646093100"/>
    <s v="FLIPKART ES"/>
    <s v="Md Arif"/>
    <s v="Patna"/>
    <s v="SR-CLE-MF"/>
    <n v="1"/>
    <n v="1"/>
    <n v="8340769924"/>
    <x v="0"/>
    <d v="2025-10-07T00:00:00"/>
    <d v="2025-10-10T00:00:00"/>
    <m/>
    <e v="#N/A"/>
    <n v="53606793940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335667536646093100"/>
  </r>
  <r>
    <s v="OD335662130791081100"/>
    <s v="FLIPKART ES"/>
    <s v="Shivali Sharma"/>
    <s v="Agra"/>
    <s v="TU-BKY-STM"/>
    <n v="1"/>
    <n v="1"/>
    <n v="7976352767"/>
    <x v="0"/>
    <d v="2025-10-06T00:00:00"/>
    <d v="2025-10-10T00:00:00"/>
    <m/>
    <e v="#N/A"/>
    <n v="53606794570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67986691055100"/>
    <s v="FLIPKART ES"/>
    <s v="NEELAM "/>
    <s v="New Delhi"/>
    <s v="TU-BKY-STM"/>
    <n v="1"/>
    <n v="1"/>
    <n v="9811327551"/>
    <x v="0"/>
    <d v="2025-10-07T00:00:00"/>
    <d v="2025-10-10T00:00:00"/>
    <m/>
    <e v="#N/A"/>
    <n v="536067939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53019439183100"/>
    <s v="FLIPKART"/>
    <s v="Nikhil Jain"/>
    <s v="Jamnagar"/>
    <s v="TU-BVN-M"/>
    <n v="1"/>
    <n v="1"/>
    <n v="7709128476"/>
    <x v="0"/>
    <d v="2025-10-05T00:00:00"/>
    <d v="2025-10-10T00:00:00"/>
    <m/>
    <e v="#N/A"/>
    <n v="53606794021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653019439183100"/>
  </r>
  <r>
    <s v="408-6911089-5943552"/>
    <s v="AMAZON"/>
    <s v="Binod Boro"/>
    <s v="GUWAHATI"/>
    <s v="TU-SKD-OF"/>
    <n v="1"/>
    <n v="1"/>
    <n v="7002947796"/>
    <x v="0"/>
    <s v="28-09-2025"/>
    <d v="2025-10-10T00:00:00"/>
    <m/>
    <d v="2025-10-22T00:00:00"/>
    <n v="536067933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8832513-7296317"/>
    <s v="AMAZON"/>
    <s v="Manju Rastogi"/>
    <s v="UJHANI"/>
    <s v="TU-SKD-OF"/>
    <n v="1"/>
    <n v="1"/>
    <n v="9457663028"/>
    <x v="0"/>
    <d v="2025-08-10T00:00:00"/>
    <d v="2025-10-10T00:00:00"/>
    <m/>
    <d v="2025-10-17T00:00:00"/>
    <n v="119797104965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942283-5307525"/>
    <s v="AMAZON"/>
    <s v="Swaraj Kamble"/>
    <s v="Pune"/>
    <s v="TU-SKD-OF"/>
    <n v="1"/>
    <n v="1"/>
    <n v="8983435917"/>
    <x v="0"/>
    <d v="2025-08-10T00:00:00"/>
    <d v="2025-10-10T00:00:00"/>
    <m/>
    <d v="2025-10-23T00:00:00"/>
    <n v="536067947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2856992-5375544"/>
    <s v="AMAZON"/>
    <s v="Suvrojyoti Ghosh"/>
    <s v="Kolkata"/>
    <s v="TU-SKD-OF"/>
    <n v="1"/>
    <n v="1"/>
    <n v="8620972054"/>
    <x v="0"/>
    <d v="2025-09-10T00:00:00"/>
    <d v="2025-10-10T00:00:00"/>
    <m/>
    <d v="2025-10-23T00:00:00"/>
    <n v="536067947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53914595684100"/>
    <s v="FLIPKART"/>
    <s v="Shailendra Kumar Srivastava"/>
    <s v="Buxar"/>
    <s v="TU-SKD-LF"/>
    <n v="1"/>
    <n v="1"/>
    <n v="8969498829"/>
    <x v="0"/>
    <d v="2025-10-05T00:00:00"/>
    <d v="2025-10-10T00:00:00"/>
    <m/>
    <e v="#N/A"/>
    <n v="53606794496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OD335653914595684100"/>
  </r>
  <r>
    <s v="OD335653633780003100"/>
    <s v="FLIPKART"/>
    <s v="Reena Kewat"/>
    <s v="Raipur"/>
    <s v="TU-SKD-MF"/>
    <n v="1"/>
    <n v="1"/>
    <n v="8120612185"/>
    <x v="0"/>
    <d v="2025-10-05T00:00:00"/>
    <d v="2025-10-10T00:00:00"/>
    <m/>
    <e v="#N/A"/>
    <n v="536067943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53622564647100"/>
    <s v="FLIPKART"/>
    <s v="Neeraj Yadav"/>
    <s v="Patna"/>
    <s v="ST-RDO-M"/>
    <n v="1"/>
    <n v="1"/>
    <n v="8210547775"/>
    <x v="0"/>
    <d v="2025-10-05T00:00:00"/>
    <d v="2025-10-10T00:00:00"/>
    <m/>
    <e v="#N/A"/>
    <n v="53606793995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335653622564647100"/>
  </r>
  <r>
    <s v="OD435653735158561100"/>
    <s v="FLIPKART"/>
    <s v="Abhishek Kumar"/>
    <s v="MUZAFFARPUR"/>
    <s v="TU-SKD-LF"/>
    <n v="1"/>
    <n v="1"/>
    <n v="7763861841"/>
    <x v="0"/>
    <d v="2025-10-05T00:00:00"/>
    <d v="2025-10-10T00:00:00"/>
    <m/>
    <e v="#N/A"/>
    <n v="536067929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52430248527100"/>
    <s v="FLIPKART"/>
    <s v="Pritam Rathod"/>
    <s v="Surat"/>
    <s v="TU-SKD-LF"/>
    <n v="1"/>
    <n v="1"/>
    <n v="9326724960"/>
    <x v="0"/>
    <d v="2025-10-05T00:00:00"/>
    <d v="2025-10-10T00:00:00"/>
    <m/>
    <e v="#N/A"/>
    <n v="536067941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54911318355100"/>
    <s v="FLIPKART"/>
    <s v="Manish Bameta"/>
    <s v="Rudrapur"/>
    <s v="TU-SKD-LF"/>
    <n v="1"/>
    <n v="1"/>
    <n v="9583182846"/>
    <x v="0"/>
    <d v="2025-10-06T00:00:00"/>
    <d v="2025-10-10T00:00:00"/>
    <m/>
    <e v="#N/A"/>
    <n v="5360679389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55056679067100"/>
    <s v="FLIPKART"/>
    <s v="Harikrishnan S P"/>
    <s v="Karakulam"/>
    <s v="TU-SKD-MF"/>
    <n v="1"/>
    <n v="1"/>
    <n v="9747385431"/>
    <x v="0"/>
    <d v="2025-10-06T00:00:00"/>
    <d v="2025-10-10T00:00:00"/>
    <m/>
    <e v="#N/A"/>
    <n v="53606793726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655056679067100"/>
  </r>
  <r>
    <s v="OD435657081354046100"/>
    <s v="FLIPKART"/>
    <s v="KARTHIK G"/>
    <s v="Kancheepuram"/>
    <s v="TU-SKD-LF"/>
    <n v="1"/>
    <n v="1"/>
    <n v="7200111618"/>
    <x v="0"/>
    <d v="2025-10-06T00:00:00"/>
    <d v="2025-10-10T00:00:00"/>
    <m/>
    <e v="#N/A"/>
    <n v="536067937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65075013338100"/>
    <s v="FLIPKART"/>
    <s v="Priyanka Rao"/>
    <s v="Kolkata"/>
    <s v="TU-SKD-WF"/>
    <n v="1"/>
    <n v="1"/>
    <n v="7439196869"/>
    <x v="0"/>
    <d v="2025-10-07T00:00:00"/>
    <d v="2025-10-10T00:00:00"/>
    <m/>
    <e v="#N/A"/>
    <n v="536067941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59952769875100"/>
    <s v="FLIPKART"/>
    <s v="Shashi Kumar"/>
    <s v="RAJKOT"/>
    <s v="TU-SKD-LF"/>
    <n v="1"/>
    <n v="1"/>
    <n v="7600059835"/>
    <x v="0"/>
    <d v="2025-10-06T00:00:00"/>
    <d v="2025-10-10T00:00:00"/>
    <m/>
    <e v="#N/A"/>
    <n v="536067945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61095767925100"/>
    <s v="FLIPKART"/>
    <s v="KHOMDRAM BULBUL SINGH"/>
    <s v="IMPHAL"/>
    <s v="TU-SKD-WF"/>
    <n v="1"/>
    <n v="1"/>
    <n v="8119046909"/>
    <x v="0"/>
    <d v="2025-10-06T00:00:00"/>
    <d v="2025-10-10T00:00:00"/>
    <m/>
    <e v="#N/A"/>
    <n v="536067938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57894079540100"/>
    <s v="FLIPKART"/>
    <s v="Mohammed Riyaz"/>
    <s v="Chennai"/>
    <s v="TU-SKD-MF"/>
    <n v="1"/>
    <n v="1"/>
    <n v="9600007170"/>
    <x v="0"/>
    <d v="2025-10-06T00:00:00"/>
    <d v="2025-10-10T00:00:00"/>
    <m/>
    <e v="#N/A"/>
    <n v="536067939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60625973815100"/>
    <s v="FLIPKART"/>
    <s v="Divyansh Kumar"/>
    <s v="New Delhi"/>
    <s v="TU-SKD-MF"/>
    <n v="1"/>
    <n v="1"/>
    <n v="8586047442"/>
    <x v="0"/>
    <d v="2025-10-06T00:00:00"/>
    <d v="2025-10-10T00:00:00"/>
    <m/>
    <e v="#N/A"/>
    <n v="536067936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60286872610100"/>
    <s v="FLIPKART"/>
    <s v="Deepak Thakur"/>
    <s v="Delhi Division"/>
    <s v="TU-SKD-LF"/>
    <n v="1"/>
    <n v="1"/>
    <n v="8800339550"/>
    <x v="0"/>
    <d v="2025-10-06T00:00:00"/>
    <d v="2025-10-10T00:00:00"/>
    <m/>
    <e v="#N/A"/>
    <n v="536067934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61838770220100"/>
    <s v="FLIPKART"/>
    <s v="Supriyo "/>
    <s v="Presidency Division"/>
    <s v="TU-SKD-WF"/>
    <n v="1"/>
    <n v="1"/>
    <n v="6294300940"/>
    <x v="0"/>
    <d v="2025-10-06T00:00:00"/>
    <d v="2025-10-10T00:00:00"/>
    <m/>
    <e v="#N/A"/>
    <n v="53606794710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661838770220100"/>
  </r>
  <r>
    <s v="OD335667964620558100"/>
    <s v="FLIPKART"/>
    <s v="Deepak Kumar"/>
    <s v="RAIPUR"/>
    <s v="TU-SKD-WF"/>
    <n v="1"/>
    <n v="1"/>
    <n v="9041211923"/>
    <x v="0"/>
    <d v="2025-10-07T00:00:00"/>
    <d v="2025-10-10T00:00:00"/>
    <m/>
    <e v="#N/A"/>
    <n v="53606793402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335667964620558100"/>
  </r>
  <r>
    <s v="OD435667903427945100"/>
    <s v="FLIPKART"/>
    <s v="Roja C"/>
    <s v="BANGALORE"/>
    <s v="TU-SKD-WF"/>
    <n v="1"/>
    <n v="1"/>
    <n v="6360097567"/>
    <x v="0"/>
    <d v="2025-10-07T00:00:00"/>
    <d v="2025-10-10T00:00:00"/>
    <m/>
    <e v="#N/A"/>
    <n v="536067943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67297438030100"/>
    <s v="FLIPKART"/>
    <s v="Samir Pramanik"/>
    <s v="Kolkata"/>
    <s v="TU-SKD-WF"/>
    <n v="1"/>
    <n v="1"/>
    <n v="7595879910"/>
    <x v="0"/>
    <d v="2025-10-07T00:00:00"/>
    <d v="2025-10-10T00:00:00"/>
    <m/>
    <e v="#N/A"/>
    <n v="53606794404"/>
    <x v="0"/>
    <s v=""/>
    <x v="0"/>
    <s v="URET"/>
    <s v="TR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OD435669210913608100"/>
    <s v="FLIPKART"/>
    <s v="Gayathri "/>
    <s v="Bengaluru"/>
    <s v="TU-SKD-WF"/>
    <n v="1"/>
    <n v="1"/>
    <n v="6360937158"/>
    <x v="0"/>
    <d v="2025-10-07T00:00:00"/>
    <d v="2025-10-10T00:00:00"/>
    <m/>
    <e v="#N/A"/>
    <n v="536067936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69280657402100"/>
    <s v="FLIPKART"/>
    <s v="Akhil Kumar"/>
    <s v="Tirupati"/>
    <s v="TU-SKD-WF"/>
    <n v="1"/>
    <n v="1"/>
    <n v="6304121172"/>
    <x v="0"/>
    <d v="2025-10-07T00:00:00"/>
    <d v="2025-10-10T00:00:00"/>
    <m/>
    <e v="#N/A"/>
    <n v="536067931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76134686108100"/>
    <s v="FLIPKART"/>
    <s v="Khushboo "/>
    <s v="Gurugram"/>
    <s v="TU-SKD-WF"/>
    <n v="1"/>
    <n v="1"/>
    <n v="6205885290"/>
    <x v="0"/>
    <d v="2025-10-08T00:00:00"/>
    <d v="2025-10-10T00:00:00"/>
    <m/>
    <e v="#N/A"/>
    <n v="5360679382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OD335676134686108100"/>
  </r>
  <r>
    <s v="OD435677368409594100"/>
    <s v="FLIPKART"/>
    <s v="Wajid Khan"/>
    <s v="Dibrugarh"/>
    <s v="TU-SKD-WF"/>
    <n v="1"/>
    <n v="1"/>
    <n v="9395276567"/>
    <x v="0"/>
    <d v="2025-10-08T00:00:00"/>
    <d v="2025-10-10T00:00:00"/>
    <m/>
    <e v="#N/A"/>
    <n v="536067950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77725459309100"/>
    <s v="FLIPKART"/>
    <s v="Ravi Ranjan Singh Tinku Singh"/>
    <s v="Arrah"/>
    <s v="TU-SKD-MF"/>
    <n v="1"/>
    <n v="1"/>
    <n v="9005438789"/>
    <x v="0"/>
    <d v="2025-10-08T00:00:00"/>
    <d v="2025-10-10T00:00:00"/>
    <m/>
    <e v="#N/A"/>
    <n v="536067943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77979224049100"/>
    <s v="FLIPKART"/>
    <s v="Vigneshvaran T"/>
    <s v="Salem"/>
    <s v="TU-SKD-WF"/>
    <n v="1"/>
    <n v="1"/>
    <n v="8248742283"/>
    <x v="0"/>
    <d v="2025-10-08T00:00:00"/>
    <d v="2025-10-10T00:00:00"/>
    <m/>
    <e v="#N/A"/>
    <n v="536067948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77168102951100"/>
    <s v="FLIPKART"/>
    <s v="Rajat Agrawal"/>
    <s v="Bilaspur"/>
    <s v="TU-SKD-WF"/>
    <n v="1"/>
    <n v="1"/>
    <n v="9424183900"/>
    <x v="0"/>
    <d v="2025-10-08T00:00:00"/>
    <d v="2025-10-10T00:00:00"/>
    <m/>
    <e v="#N/A"/>
    <n v="536067942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27"/>
    <s v="SHOPIFY"/>
    <s v="Tushar Vashisht"/>
    <s v="Gurugram"/>
    <s v="TU-SKD-MF"/>
    <n v="1"/>
    <n v="1"/>
    <n v="9953197351"/>
    <x v="0"/>
    <d v="2025-09-10T00:00:00"/>
    <d v="2025-10-10T00:00:00"/>
    <m/>
    <e v="#N/A"/>
    <n v="536067948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8880142-5812304"/>
    <s v="AMAZON"/>
    <s v="Saloni Dave"/>
    <s v="Ahmedabad"/>
    <s v="SR-OLY-MI"/>
    <n v="1"/>
    <n v="1"/>
    <n v="8980676046"/>
    <x v="0"/>
    <d v="2025-05-10T00:00:00"/>
    <d v="2025-10-10T00:00:00"/>
    <m/>
    <d v="2025-10-18T00:00:00"/>
    <n v="53606794382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8-8880142-5812304"/>
  </r>
  <r>
    <s v="OD435669516916956100"/>
    <s v="FLIPKART"/>
    <s v="Raj Arpansinh"/>
    <s v="Silvassa"/>
    <s v="TU-WBM-MF"/>
    <n v="1"/>
    <n v="1"/>
    <n v="9904002817"/>
    <x v="0"/>
    <d v="2025-10-07T00:00:00"/>
    <d v="2025-10-10T00:00:00"/>
    <m/>
    <e v="#N/A"/>
    <n v="536067942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70799205685100"/>
    <s v="FLIPKART"/>
    <s v="Debashis Datta Purkayastha"/>
    <s v="Durgapur"/>
    <s v="TU-WBM-MF"/>
    <n v="1"/>
    <n v="1"/>
    <n v="7043051876"/>
    <x v="0"/>
    <d v="2025-10-07T00:00:00"/>
    <d v="2025-10-10T00:00:00"/>
    <m/>
    <e v="#N/A"/>
    <n v="536067933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71507459496100"/>
    <s v="FLIPKART"/>
    <s v="Kawal Jeet"/>
    <s v="Nuh"/>
    <s v="TU-WBM-MF"/>
    <n v="1"/>
    <n v="1"/>
    <n v="7027609977"/>
    <x v="0"/>
    <d v="2025-10-07T00:00:00"/>
    <d v="2025-10-10T00:00:00"/>
    <m/>
    <e v="#N/A"/>
    <n v="536067938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75871386622100"/>
    <s v="FLIPKART"/>
    <s v="Bhargavi Prajapati"/>
    <s v="Navsari"/>
    <s v="TU-WBM-MF"/>
    <n v="1"/>
    <n v="1"/>
    <n v="8128453493"/>
    <x v="0"/>
    <d v="2025-10-08T00:00:00"/>
    <d v="2025-10-10T00:00:00"/>
    <m/>
    <e v="#N/A"/>
    <n v="536067932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77297363893100"/>
    <s v="FLIPKART"/>
    <s v="Anima Mitra"/>
    <s v="Jalpaiguri District"/>
    <s v="TU-WBM-MF"/>
    <n v="1"/>
    <n v="1"/>
    <n v="7908918181"/>
    <x v="0"/>
    <d v="2025-10-08T00:00:00"/>
    <d v="2025-10-10T00:00:00"/>
    <m/>
    <e v="#N/A"/>
    <n v="53606458780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OD335677268025017100"/>
    <s v="FLIPKART"/>
    <s v="Viral C Navik"/>
    <s v="Ahmedabad"/>
    <s v="TU-WBM-MF"/>
    <n v="1"/>
    <n v="1"/>
    <n v="9825815181"/>
    <x v="0"/>
    <d v="2025-10-08T00:00:00"/>
    <d v="2025-10-10T00:00:00"/>
    <m/>
    <e v="#N/A"/>
    <n v="53606794990"/>
    <x v="0"/>
    <s v=""/>
    <x v="0"/>
    <s v="URET"/>
    <s v="DEL"/>
    <s v=""/>
    <m/>
    <m/>
    <m/>
    <m/>
    <s v="RETURNED TO ORIGIN AT SHIPPER'"/>
    <m/>
    <m/>
    <m/>
    <m/>
    <m/>
    <m/>
    <m/>
    <m/>
    <m/>
    <m/>
    <m/>
    <m/>
    <m/>
    <m/>
    <m/>
    <s v=""/>
    <e v="#N/A"/>
    <m/>
    <s v="OD335677268025017100"/>
  </r>
  <r>
    <s v="OD335654946924688100"/>
    <s v="FLIPKART"/>
    <s v="ALI RIZVI"/>
    <s v="Allahabad"/>
    <s v="TU-BKY-M"/>
    <n v="1"/>
    <n v="1"/>
    <n v="9721814130"/>
    <x v="0"/>
    <d v="2025-10-06T00:00:00"/>
    <d v="2025-10-10T00:00:00"/>
    <m/>
    <e v="#N/A"/>
    <n v="536067930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59233902638100"/>
    <s v="FLIPKART"/>
    <s v="Animesh Choudhary"/>
    <s v="Jabalpur"/>
    <s v="TU-BKY-M"/>
    <n v="1"/>
    <n v="1"/>
    <n v="7828067869"/>
    <x v="0"/>
    <d v="2025-10-06T00:00:00"/>
    <d v="2025-10-10T00:00:00"/>
    <m/>
    <e v="#N/A"/>
    <n v="536067931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0635614-3898700"/>
    <s v="AMAZON"/>
    <s v="Subarna Mitra"/>
    <s v="KOLKATA"/>
    <s v="SR-KPN-OF"/>
    <n v="1"/>
    <n v="1"/>
    <n v="9674080111"/>
    <x v="0"/>
    <d v="2025-08-10T00:00:00"/>
    <d v="2025-10-10T00:00:00"/>
    <m/>
    <d v="2025-10-22T00:00:00"/>
    <n v="536067946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6767660-2011506"/>
    <s v="AMAZON"/>
    <s v="Vijeta chauhan"/>
    <s v="New Delhi"/>
    <s v="SR-KPN-OF"/>
    <n v="1"/>
    <n v="1"/>
    <n v="9540640234"/>
    <x v="0"/>
    <d v="2025-09-10T00:00:00"/>
    <d v="2025-10-10T00:00:00"/>
    <m/>
    <d v="2025-10-17T00:00:00"/>
    <n v="536067949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2662810-3209946"/>
    <s v="AMAZON"/>
    <s v="Akash"/>
    <s v="GURUGRAM"/>
    <s v="PU-SNM-F"/>
    <n v="1"/>
    <n v="1"/>
    <n v="7643844485"/>
    <x v="0"/>
    <d v="2025-02-10T00:00:00"/>
    <d v="2025-10-10T00:00:00"/>
    <m/>
    <d v="2025-10-17T00:00:00"/>
    <n v="53606793096"/>
    <x v="0"/>
    <s v=""/>
    <x v="0"/>
    <s v="DEL"/>
    <m/>
    <s v="P.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2536399-1890742"/>
    <s v="AMAZON"/>
    <s v="Akash Kumar Singh"/>
    <s v="PRAYAGRAJ"/>
    <s v="PU-SNM-F"/>
    <n v="1"/>
    <n v="1"/>
    <n v="9584055098"/>
    <x v="0"/>
    <d v="2025-03-10T00:00:00"/>
    <d v="2025-10-10T00:00:00"/>
    <m/>
    <d v="2025-10-17T00:00:00"/>
    <n v="536067930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5431241-1079502"/>
    <s v="AMAZON"/>
    <s v="shashank chourasia"/>
    <s v="dhanbad"/>
    <s v="PU-SNM-F"/>
    <n v="1"/>
    <n v="1"/>
    <n v="9006432137"/>
    <x v="0"/>
    <d v="2025-03-10T00:00:00"/>
    <d v="2025-10-10T00:00:00"/>
    <m/>
    <d v="2025-10-22T00:00:00"/>
    <n v="536067945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6103343-3522768"/>
    <s v="AMAZON"/>
    <s v="Shubhangi Srivastava"/>
    <s v="GURUGRAM"/>
    <s v="PU-SNM-F"/>
    <n v="1"/>
    <n v="1"/>
    <n v="8178328753"/>
    <x v="0"/>
    <d v="2025-03-10T00:00:00"/>
    <d v="2025-10-10T00:00:00"/>
    <m/>
    <d v="2025-10-16T00:00:00"/>
    <n v="536067946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9152749-9427503"/>
    <s v="AMAZON"/>
    <s v="Asheesh"/>
    <s v="NEW DELHI"/>
    <s v="PU-SNM-F"/>
    <n v="1"/>
    <n v="1"/>
    <n v="917982550"/>
    <x v="0"/>
    <d v="2025-03-10T00:00:00"/>
    <d v="2025-10-10T00:00:00"/>
    <m/>
    <d v="2025-10-16T00:00:00"/>
    <n v="51455448852"/>
    <x v="0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1282455-2457936"/>
    <s v="AMAZON"/>
    <s v="Rashmi"/>
    <s v="GURUGRAM"/>
    <s v="PU-SNM-F"/>
    <n v="1"/>
    <n v="1"/>
    <n v="7983111070"/>
    <x v="0"/>
    <d v="2025-03-10T00:00:00"/>
    <d v="2025-10-10T00:00:00"/>
    <m/>
    <d v="2025-10-16T00:00:00"/>
    <n v="536067942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6444218-8080310"/>
    <s v="AMAZON"/>
    <s v="Dr.Bhoopendra Ahirwal"/>
    <s v="MAKRONIA BUZURG"/>
    <s v="PU-SNM-F"/>
    <n v="1"/>
    <n v="1"/>
    <n v="8962179055"/>
    <x v="0"/>
    <d v="2025-03-10T00:00:00"/>
    <d v="2025-10-10T00:00:00"/>
    <m/>
    <d v="2025-10-17T00:00:00"/>
    <n v="119797104963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484832-8065963"/>
    <s v="AMAZON"/>
    <s v="Praveen Kumar"/>
    <s v="BANGALORE"/>
    <s v="PU-SNM-F"/>
    <n v="1"/>
    <n v="1"/>
    <n v="9962221060"/>
    <x v="0"/>
    <d v="2025-03-10T00:00:00"/>
    <d v="2025-10-10T00:00:00"/>
    <m/>
    <d v="2025-10-22T00:00:00"/>
    <n v="536067941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5483252-5687522"/>
    <s v="AMAZON"/>
    <s v="Anju"/>
    <s v="BENGALURU"/>
    <s v="PU-SNM-F"/>
    <n v="1"/>
    <n v="1"/>
    <n v="9663804095"/>
    <x v="0"/>
    <d v="2025-03-10T00:00:00"/>
    <d v="2025-10-10T00:00:00"/>
    <m/>
    <d v="2025-10-22T00:00:00"/>
    <n v="536067932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9456648-3987527"/>
    <s v="AMAZON"/>
    <s v="Uddalok das"/>
    <s v="GURUGRAM"/>
    <s v="PU-SNM-F"/>
    <n v="1"/>
    <n v="1"/>
    <n v="9874939964"/>
    <x v="0"/>
    <d v="2025-04-10T00:00:00"/>
    <d v="2025-10-10T00:00:00"/>
    <m/>
    <d v="2025-10-17T00:00:00"/>
    <n v="53606794850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7-9456648-3987527"/>
  </r>
  <r>
    <s v="408-9097186-3639567"/>
    <s v="AMAZON"/>
    <s v="Satya"/>
    <s v="NEW DELHI"/>
    <s v="PU-SNM-F"/>
    <n v="1"/>
    <n v="1"/>
    <n v="9307593813"/>
    <x v="0"/>
    <d v="2025-04-10T00:00:00"/>
    <d v="2025-10-10T00:00:00"/>
    <m/>
    <d v="2025-10-17T00:00:00"/>
    <n v="536067944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3467273-3049960"/>
    <s v="AMAZON"/>
    <s v="saurabh baid"/>
    <s v="GUWAHATI"/>
    <s v="PU-SNM-F"/>
    <n v="1"/>
    <n v="1"/>
    <n v="9706475281"/>
    <x v="0"/>
    <d v="2025-04-10T00:00:00"/>
    <d v="2025-10-10T00:00:00"/>
    <m/>
    <d v="2025-10-23T00:00:00"/>
    <n v="536067944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3358069-7345150"/>
    <s v="AMAZON"/>
    <s v="Santosh Sharma"/>
    <s v="LALKUAN"/>
    <s v="PU-SNM-F"/>
    <n v="1"/>
    <n v="1"/>
    <n v="9712287113"/>
    <x v="0"/>
    <d v="2025-04-10T00:00:00"/>
    <d v="2025-10-10T00:00:00"/>
    <m/>
    <d v="2025-10-18T00:00:00"/>
    <n v="119797104964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482000-3685121"/>
    <s v="AMAZON"/>
    <s v="Suman Chakraborty"/>
    <s v="HOWRAH"/>
    <s v="PU-SUB-OF"/>
    <n v="1"/>
    <n v="1"/>
    <n v="8910682025"/>
    <x v="0"/>
    <d v="2025-07-10T00:00:00"/>
    <d v="2025-10-10T00:00:00"/>
    <m/>
    <d v="2025-10-23T00:00:00"/>
    <n v="53606794695"/>
    <x v="0"/>
    <s v=""/>
    <x v="0"/>
    <s v="URET"/>
    <m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171-0329785-9111547"/>
    <s v="AMAZON"/>
    <s v="Pranav Singh"/>
    <s v="Patna"/>
    <s v="PU-SUB-OF"/>
    <n v="1"/>
    <n v="1"/>
    <n v="7258814674"/>
    <x v="0"/>
    <d v="2025-07-10T00:00:00"/>
    <d v="2025-10-10T00:00:00"/>
    <m/>
    <d v="2025-10-17T00:00:00"/>
    <n v="536067941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7982391-9928363"/>
    <s v="AMAZON"/>
    <s v="madhumita das"/>
    <s v="MEDINIPUR"/>
    <s v="PU-SUB-OF"/>
    <n v="1"/>
    <n v="1"/>
    <n v="8584911231"/>
    <x v="0"/>
    <d v="2025-07-10T00:00:00"/>
    <d v="2025-10-10T00:00:00"/>
    <m/>
    <d v="2025-10-22T00:00:00"/>
    <n v="536067938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7596313-3745942"/>
    <s v="AMAZON"/>
    <s v="Rahul tiwari"/>
    <s v="BARABANKI"/>
    <s v="PU-SUB-F"/>
    <n v="1"/>
    <n v="1"/>
    <n v="9044567742"/>
    <x v="0"/>
    <d v="2025-08-10T00:00:00"/>
    <d v="2025-10-10T00:00:00"/>
    <m/>
    <d v="2025-10-17T00:00:00"/>
    <n v="536067942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3112472-8679513"/>
    <s v="AMAZON"/>
    <s v="Shyam Burman"/>
    <s v="NEW DELHI"/>
    <s v="PU-SUB-OF"/>
    <n v="1"/>
    <n v="1"/>
    <n v="9990458172"/>
    <x v="0"/>
    <d v="2025-08-10T00:00:00"/>
    <d v="2025-10-10T00:00:00"/>
    <m/>
    <d v="2025-10-17T00:00:00"/>
    <n v="536067946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6615713-0928357"/>
    <s v="AMAZON"/>
    <s v="Trishna Pradhan"/>
    <s v="NEW DELHI"/>
    <s v="PU-SUB-F"/>
    <n v="1"/>
    <n v="1"/>
    <n v="9877606709"/>
    <x v="0"/>
    <d v="2025-09-10T00:00:00"/>
    <d v="2025-10-10T00:00:00"/>
    <m/>
    <d v="2025-10-17T00:00:00"/>
    <n v="53606794835"/>
    <x v="0"/>
    <s v=""/>
    <x v="0"/>
    <s v="DEL"/>
    <s v="TR"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8027932-3841909"/>
    <s v="AMAZON"/>
    <s v="Ajay Singh"/>
    <s v="HYDERABAD"/>
    <s v="PU-SUB-F"/>
    <n v="1"/>
    <n v="1"/>
    <n v="9177222424"/>
    <x v="0"/>
    <d v="2025-09-10T00:00:00"/>
    <d v="2025-10-10T00:00:00"/>
    <m/>
    <d v="2025-10-23T00:00:00"/>
    <n v="536067930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6834781-4923559"/>
    <s v="AMAZON"/>
    <s v="CHIRAG SETHI"/>
    <s v="KUNDLI"/>
    <s v="PU-SUB-F"/>
    <n v="1"/>
    <n v="1"/>
    <n v="9555340888"/>
    <x v="0"/>
    <d v="2025-09-10T00:00:00"/>
    <d v="2025-10-10T00:00:00"/>
    <m/>
    <d v="2025-10-17T00:00:00"/>
    <n v="53606793376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2-6834781-4923559"/>
  </r>
  <r>
    <s v="BCOM-4330"/>
    <s v="SHOPIFY"/>
    <s v="Anish Pathak"/>
    <s v="Noida"/>
    <s v="PU-SNM-F"/>
    <n v="1"/>
    <n v="1"/>
    <n v="8889189869"/>
    <x v="0"/>
    <d v="2025-09-10T00:00:00"/>
    <d v="2025-10-10T00:00:00"/>
    <m/>
    <e v="#N/A"/>
    <s v="Delivered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BCOM-4334"/>
    <s v="SHOPIFY"/>
    <s v="Eshwar Thota"/>
    <s v="Hyderabad"/>
    <s v="SR-PRG-MF"/>
    <n v="1"/>
    <n v="1"/>
    <n v="8686871107"/>
    <x v="0"/>
    <d v="2025-10-10T00:00:00"/>
    <d v="2025-10-10T00:00:00"/>
    <m/>
    <e v="#N/A"/>
    <n v="536067936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9690317-3863565"/>
    <s v="AMAZON"/>
    <s v="Dharmendra singh"/>
    <s v="JAMUHAN"/>
    <s v="RT-DR-MF"/>
    <n v="1"/>
    <n v="1"/>
    <n v="8419806113"/>
    <x v="0"/>
    <d v="2025-05-10T00:00:00"/>
    <d v="2025-10-10T00:00:00"/>
    <m/>
    <d v="2025-10-17T00:00:00"/>
    <n v="119797104964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563755-9834735"/>
    <s v="AMAZON"/>
    <s v="Devendra choudhary"/>
    <s v="PATNA"/>
    <s v="RT-DR-MF"/>
    <n v="1"/>
    <n v="1"/>
    <n v="6202229209"/>
    <x v="0"/>
    <d v="2025-05-10T00:00:00"/>
    <d v="2025-10-10T00:00:00"/>
    <m/>
    <d v="2025-10-17T00:00:00"/>
    <n v="53606793450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171-7563755-9834735"/>
  </r>
  <r>
    <s v="402-5059260-3903548"/>
    <s v="AMAZON"/>
    <s v="CHESAM RIYAZ"/>
    <s v="IMPHAL"/>
    <s v="RT-DR-W"/>
    <n v="1"/>
    <n v="1"/>
    <n v="7005012834"/>
    <x v="0"/>
    <d v="2025-05-10T00:00:00"/>
    <d v="2025-10-10T00:00:00"/>
    <m/>
    <d v="2025-10-27T00:00:00"/>
    <n v="536067933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8096615-7145158"/>
    <s v="AMAZON"/>
    <s v="Jyoti Prakash"/>
    <s v="DARBHANGA"/>
    <s v="RT-DR-W"/>
    <n v="1"/>
    <n v="1"/>
    <n v="6287169751"/>
    <x v="0"/>
    <d v="2025-06-10T00:00:00"/>
    <d v="2025-10-10T00:00:00"/>
    <m/>
    <d v="2025-10-23T00:00:00"/>
    <n v="536067937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6888139-3095500"/>
    <s v="AMAZON"/>
    <s v="Tarjani solanki"/>
    <s v="AHMEDABAD"/>
    <s v="DC-MYN-STMF"/>
    <n v="1"/>
    <n v="1"/>
    <n v="9574849156"/>
    <x v="0"/>
    <d v="2025-05-10T00:00:00"/>
    <d v="2025-10-10T00:00:00"/>
    <m/>
    <d v="2025-10-18T00:00:00"/>
    <n v="536067947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4299760-7246725"/>
    <s v="AMAZON"/>
    <s v="Asmita Ghosh Dastidar"/>
    <s v="BARASAT"/>
    <s v="DC-MYN-STMF"/>
    <n v="1"/>
    <n v="1"/>
    <n v="9903453296"/>
    <x v="0"/>
    <d v="2025-05-10T00:00:00"/>
    <d v="2025-10-10T00:00:00"/>
    <m/>
    <d v="2025-10-21T00:00:00"/>
    <n v="119797104964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331"/>
    <s v="SHOPIFY"/>
    <s v="GOPESH AGRAWAL"/>
    <s v="Bhopal"/>
    <s v="SR-BKN-TM"/>
    <n v="1"/>
    <n v="1"/>
    <n v="8103414404"/>
    <x v="0"/>
    <d v="2025-09-10T00:00:00"/>
    <d v="2025-10-10T00:00:00"/>
    <m/>
    <e v="#N/A"/>
    <n v="536067937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53410874430100"/>
    <s v="FLIPKART"/>
    <s v="Ajay Sharma"/>
    <s v="Gurgaon Division"/>
    <s v="TU-RWT-MWF"/>
    <n v="1"/>
    <n v="1"/>
    <n v="9811318408"/>
    <x v="0"/>
    <d v="2025-10-05T00:00:00"/>
    <d v="2025-10-10T00:00:00"/>
    <m/>
    <e v="#N/A"/>
    <n v="536067929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7230604-9059567"/>
    <s v="AMAZON"/>
    <s v="Saumya Singh"/>
    <s v="NOIDA"/>
    <s v="SR-FYN-MF"/>
    <n v="1"/>
    <n v="1"/>
    <n v="9205260748"/>
    <x v="0"/>
    <d v="2025-05-10T00:00:00"/>
    <d v="2025-10-10T00:00:00"/>
    <m/>
    <d v="2025-10-16T00:00:00"/>
    <s v="SLFDY1000047761655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8-9289112-1128305"/>
    <s v="AMAZON"/>
    <s v="Minakshi Arya"/>
    <s v="VASAI VIRAR"/>
    <s v="SR-FYN-MF"/>
    <n v="1"/>
    <n v="1"/>
    <n v="8080403925"/>
    <x v="0"/>
    <d v="2025-05-10T00:00:00"/>
    <d v="2025-10-10T00:00:00"/>
    <m/>
    <d v="2025-10-22T00:00:00"/>
    <n v="53606793951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6367199-6123558"/>
    <s v="AMAZON"/>
    <s v="rasmita sethi"/>
    <s v="BHUBANESWAR"/>
    <s v="SR-FYN-MF"/>
    <n v="1"/>
    <n v="1"/>
    <n v="7978636324"/>
    <x v="0"/>
    <d v="2025-06-10T00:00:00"/>
    <d v="2025-10-10T00:00:00"/>
    <m/>
    <d v="2025-10-23T00:00:00"/>
    <n v="53606794253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171-6367199-6123558"/>
  </r>
  <r>
    <s v="OD335610089448172100"/>
    <s v="FLIPKART"/>
    <s v="Akshya Dixit"/>
    <s v="Lucknow"/>
    <s v="SR-FYN-MF"/>
    <n v="1"/>
    <n v="1"/>
    <n v="9455401279"/>
    <x v="0"/>
    <d v="2025-09-30T00:00:00"/>
    <d v="2025-10-10T00:00:00"/>
    <m/>
    <e v="#N/A"/>
    <n v="536067931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15407004861100"/>
    <s v="FLIPKART"/>
    <s v="Bijaya Meher"/>
    <s v="Sambalpur"/>
    <s v="SR-FYN-MF"/>
    <n v="1"/>
    <n v="1"/>
    <n v="9777222303"/>
    <x v="0"/>
    <d v="2025-10-01T00:00:00"/>
    <d v="2025-10-10T00:00:00"/>
    <m/>
    <e v="#N/A"/>
    <n v="536067933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9593587-1142713"/>
    <s v="AMAZON"/>
    <s v="Network Services"/>
    <s v="IMPHAL"/>
    <s v="W-MLT-MMF"/>
    <n v="1"/>
    <n v="1"/>
    <n v="8132953910"/>
    <x v="0"/>
    <s v="30-09-2025"/>
    <d v="2025-10-10T00:00:00"/>
    <m/>
    <d v="2025-10-27T00:00:00"/>
    <n v="536067940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0135184-1487524"/>
    <s v="AMAZON"/>
    <s v="Anil kumar"/>
    <s v="PATNA"/>
    <s v="W-MLT-MMF"/>
    <n v="1"/>
    <n v="1"/>
    <n v="8544336431"/>
    <x v="0"/>
    <s v="30-09-2025"/>
    <d v="2025-10-10T00:00:00"/>
    <m/>
    <d v="2025-10-21T00:00:00"/>
    <n v="53606793192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3-0135184-1487524"/>
  </r>
  <r>
    <s v="403-7201442-6539541"/>
    <s v="AMAZON"/>
    <s v="dhiran showri"/>
    <s v="RUSHIKONDA APIIC"/>
    <s v="W-MLT-MMF"/>
    <n v="1"/>
    <n v="1"/>
    <n v="8333887189"/>
    <x v="0"/>
    <d v="2025-01-10T00:00:00"/>
    <d v="2025-10-10T00:00:00"/>
    <m/>
    <d v="2025-10-21T00:00:00"/>
    <n v="93385131089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608546655671100"/>
    <s v="FLIPKART"/>
    <s v="Vijaya Bharti"/>
    <s v="Patna"/>
    <s v="W-MLT-MMF"/>
    <n v="1"/>
    <n v="1"/>
    <n v="8210003755"/>
    <x v="0"/>
    <d v="2025-09-30T00:00:00"/>
    <d v="2025-10-10T00:00:00"/>
    <m/>
    <e v="#N/A"/>
    <n v="536067949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2649028-7905910"/>
    <s v="AMAZON"/>
    <s v="Chandrasekhar C Mohan"/>
    <s v="BENGALURU"/>
    <s v="SR-BKN-HM"/>
    <n v="1"/>
    <n v="1"/>
    <n v="6282879853"/>
    <x v="0"/>
    <d v="2025-09-10T00:00:00"/>
    <d v="2025-10-10T00:00:00"/>
    <m/>
    <d v="2025-10-22T00:00:00"/>
    <n v="536067933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5178959-1490735"/>
    <s v="AMAZON"/>
    <s v="Khushi  jain"/>
    <s v="HYDERABAD"/>
    <s v="SR-BKN-HM"/>
    <n v="1"/>
    <n v="1"/>
    <n v="9848062876"/>
    <x v="0"/>
    <d v="2025-09-10T00:00:00"/>
    <d v="2025-10-10T00:00:00"/>
    <m/>
    <d v="2025-10-22T00:00:00"/>
    <n v="536067938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7018403-9680328"/>
    <s v="AMAZON"/>
    <s v="Shrestha dutta"/>
    <s v="PUNE  411045, Maharashtra"/>
    <s v="CT-MT-RTW"/>
    <n v="1"/>
    <n v="2"/>
    <n v="9937978474"/>
    <x v="0"/>
    <d v="2025-09-10T00:00:00"/>
    <d v="2025-10-10T00:00:00"/>
    <m/>
    <d v="2025-10-23T00:00:00"/>
    <n v="536067946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0747409-7117138"/>
    <s v="AMAZON"/>
    <s v="Surut"/>
    <s v="Pune"/>
    <s v="KC-OPT-2SF"/>
    <n v="1"/>
    <n v="2"/>
    <n v="9021896351"/>
    <x v="0"/>
    <d v="2025-09-10T00:00:00"/>
    <d v="2025-10-10T00:00:00"/>
    <m/>
    <d v="2025-10-23T00:00:00"/>
    <n v="53606794743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6-0747409-7117138"/>
  </r>
  <r>
    <s v="402-7109222-4260315"/>
    <s v="AMAZON"/>
    <s v="Tapan Samant"/>
    <s v="PIMPRI CHINCHWAD"/>
    <s v="KC-OPT-2SF"/>
    <n v="1"/>
    <n v="2"/>
    <n v="7387540838"/>
    <x v="0"/>
    <d v="2025-09-10T00:00:00"/>
    <d v="2025-10-10T00:00:00"/>
    <m/>
    <d v="2025-10-23T00:00:00"/>
    <n v="536067947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7849876-9436365"/>
    <s v="AMAZON"/>
    <s v="Ratan chakraborty"/>
    <s v="HOWRAH"/>
    <s v="B-MLT-D30TM"/>
    <n v="1"/>
    <n v="2"/>
    <n v="9875667038"/>
    <x v="0"/>
    <d v="2025-03-10T00:00:00"/>
    <d v="2025-10-10T00:00:00"/>
    <m/>
    <d v="2025-10-22T00:00:00"/>
    <n v="536067942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9057590-8172356"/>
    <s v="AMAZON"/>
    <s v="Mani Shankar Pathak"/>
    <s v="SITAMARHI"/>
    <s v="B-MLT-D30TM"/>
    <n v="1"/>
    <n v="2"/>
    <n v="9431103629"/>
    <x v="0"/>
    <d v="2025-04-10T00:00:00"/>
    <d v="2025-10-10T00:00:00"/>
    <m/>
    <d v="2025-10-23T00:00:00"/>
    <n v="536067938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2898310-8206764"/>
    <s v="AMAZON"/>
    <s v="V RAMESH"/>
    <s v="NAMAKKAL"/>
    <s v="B-MLT-D30TM"/>
    <n v="1"/>
    <n v="2"/>
    <n v="9791712345"/>
    <x v="0"/>
    <d v="2025-04-10T00:00:00"/>
    <d v="2025-10-10T00:00:00"/>
    <m/>
    <d v="2025-10-23T00:00:00"/>
    <n v="536067948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1525463-4485122"/>
    <s v="AMAZON"/>
    <s v="Anita Sharma"/>
    <s v="Rewari"/>
    <s v="B-MLT-D30TM"/>
    <n v="1"/>
    <n v="2"/>
    <n v="9991418922"/>
    <x v="0"/>
    <d v="2025-04-10T00:00:00"/>
    <d v="2025-10-10T00:00:00"/>
    <m/>
    <d v="2025-10-17T00:00:00"/>
    <n v="5360679312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7-1525463-4485122"/>
  </r>
  <r>
    <s v="OD435550067123817100"/>
    <s v="FLIPKART"/>
    <s v="Lakshit Jain"/>
    <s v="Ahmedabad"/>
    <s v="B-MLT-D30TM"/>
    <n v="1"/>
    <n v="2"/>
    <n v="7990146886"/>
    <x v="0"/>
    <d v="2025-09-23T00:00:00"/>
    <d v="2025-10-10T00:00:00"/>
    <m/>
    <e v="#N/A"/>
    <n v="5360679384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2812184-4248311"/>
    <s v="AMAZON"/>
    <s v="Abir Seal"/>
    <s v="NEW TOWN"/>
    <s v="B-POL-SNWF"/>
    <n v="1"/>
    <n v="2"/>
    <n v="9830253847"/>
    <x v="0"/>
    <d v="2025-06-10T00:00:00"/>
    <d v="2025-10-10T00:00:00"/>
    <m/>
    <d v="2025-10-17T00:00:00"/>
    <n v="11979710496414"/>
    <x v="1"/>
    <s v=""/>
    <x v="0"/>
    <s v="HOLD"/>
    <m/>
    <s v="REF"/>
    <m/>
    <m/>
    <m/>
    <m/>
    <s v="Cancel"/>
    <m/>
    <m/>
    <m/>
    <m/>
    <m/>
    <m/>
    <m/>
    <m/>
    <m/>
    <m/>
    <m/>
    <m/>
    <m/>
    <m/>
    <m/>
    <s v=""/>
    <s v="B-POL-SNWF"/>
    <m/>
    <e v="#N/A"/>
  </r>
  <r>
    <s v="404-4114773-2584324"/>
    <s v="AMAZON"/>
    <s v="Dr. Ananya Devi"/>
    <s v="GUWAHATI"/>
    <s v="TU-BKMT-M"/>
    <n v="1"/>
    <n v="2"/>
    <n v="9706551974"/>
    <x v="0"/>
    <d v="2025-08-10T00:00:00"/>
    <d v="2025-10-10T00:00:00"/>
    <m/>
    <d v="2025-10-22T00:00:00"/>
    <n v="536067936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5596384-6333151"/>
    <s v="AMAZON"/>
    <s v="Hetarth"/>
    <s v="AHMEDABAD"/>
    <s v="TU-BKMT-M"/>
    <n v="1"/>
    <n v="2"/>
    <n v="7043691007"/>
    <x v="0"/>
    <d v="2025-08-10T00:00:00"/>
    <d v="2025-10-10T00:00:00"/>
    <m/>
    <d v="2025-10-17T00:00:00"/>
    <n v="536067937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2528171-9967559"/>
    <s v="AMAZON"/>
    <s v="Piyoosh baldota"/>
    <s v="Bengaluru"/>
    <s v="TU-BKMT-M"/>
    <n v="1"/>
    <n v="2"/>
    <n v="9845228595"/>
    <x v="0"/>
    <d v="2025-08-10T00:00:00"/>
    <d v="2025-10-10T00:00:00"/>
    <m/>
    <d v="2025-10-22T00:00:00"/>
    <n v="536067940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3759729-0469124"/>
    <s v="AMAZON"/>
    <s v="Madhumathi"/>
    <s v="Tirupur"/>
    <s v="TU-BKMT-M"/>
    <n v="1"/>
    <n v="2"/>
    <n v="9688430147"/>
    <x v="0"/>
    <d v="2025-08-10T00:00:00"/>
    <d v="2025-10-10T00:00:00"/>
    <m/>
    <d v="2025-10-20T00:00:00"/>
    <n v="93385131088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988174-7152300"/>
    <s v="AMAZON"/>
    <s v="Arun Kumar"/>
    <s v="GURUGRAM"/>
    <s v="TU-BKMT-M"/>
    <n v="1"/>
    <n v="2"/>
    <n v="9818821536"/>
    <x v="0"/>
    <d v="2025-08-10T00:00:00"/>
    <d v="2025-10-10T00:00:00"/>
    <m/>
    <d v="2025-10-16T00:00:00"/>
    <n v="536067932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0033381-2292305"/>
    <s v="AMAZON"/>
    <s v="Rachna Muskan"/>
    <s v="NOIDA"/>
    <s v="TU-BKMT-M"/>
    <n v="1"/>
    <n v="2"/>
    <n v="9999345333"/>
    <x v="0"/>
    <d v="2025-08-10T00:00:00"/>
    <d v="2025-10-10T00:00:00"/>
    <m/>
    <d v="2025-10-16T00:00:00"/>
    <s v="SLFDY1000047757571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5-1483966-6146744"/>
    <s v="AMAZON"/>
    <s v="Chaitanya Deo"/>
    <s v="PUNE"/>
    <s v="TU-BKMT-M"/>
    <n v="1"/>
    <n v="2"/>
    <n v="9325553405"/>
    <x v="0"/>
    <d v="2025-09-10T00:00:00"/>
    <d v="2025-10-10T00:00:00"/>
    <m/>
    <d v="2025-10-23T00:00:00"/>
    <n v="5360679333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9364931-3447500"/>
    <s v="AMAZON"/>
    <s v="Shantha Ramesh"/>
    <s v="NAGERCOIL"/>
    <s v="TU-BKMT-M"/>
    <n v="1"/>
    <n v="2"/>
    <n v="9488173240"/>
    <x v="0"/>
    <d v="2025-09-10T00:00:00"/>
    <d v="2025-10-10T00:00:00"/>
    <m/>
    <d v="2025-10-23T00:00:00"/>
    <n v="536067945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7657870-4036308"/>
    <s v="AMAZON"/>
    <s v="Kanhaiya Pandit"/>
    <s v="BHOPAL"/>
    <s v="TU-BKMT-M"/>
    <n v="1"/>
    <n v="2"/>
    <n v="8770284977"/>
    <x v="0"/>
    <d v="2025-09-10T00:00:00"/>
    <d v="2025-10-10T00:00:00"/>
    <m/>
    <d v="2025-10-18T00:00:00"/>
    <n v="536067937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2224537-7567550"/>
    <s v="AMAZON"/>
    <s v="Malaika"/>
    <s v="GURUGRAM"/>
    <s v="TU-BKMT-M"/>
    <n v="1"/>
    <n v="2"/>
    <n v="8484011706"/>
    <x v="0"/>
    <d v="2025-09-10T00:00:00"/>
    <d v="2025-10-10T00:00:00"/>
    <m/>
    <d v="2025-10-17T00:00:00"/>
    <n v="536067938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8527010-0852354"/>
    <s v="AMAZON"/>
    <s v="P.naga lakshmi"/>
    <s v="VIJAYAWADA"/>
    <s v="TU-BKMT-M"/>
    <n v="1"/>
    <n v="2"/>
    <n v="7989682995"/>
    <x v="0"/>
    <d v="2025-09-10T00:00:00"/>
    <d v="2025-10-10T00:00:00"/>
    <m/>
    <d v="2025-10-23T00:00:00"/>
    <n v="536067940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8616528-8469112"/>
    <s v="AMAZON"/>
    <s v="Daksh"/>
    <s v="PATNA"/>
    <s v="TU-BKMT-M"/>
    <n v="1"/>
    <n v="2"/>
    <n v="7667812847"/>
    <x v="0"/>
    <d v="2025-09-10T00:00:00"/>
    <d v="2025-10-10T00:00:00"/>
    <m/>
    <d v="2025-10-18T00:00:00"/>
    <n v="536067933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32"/>
    <s v="SHOPIFY"/>
    <s v="Rajat Kumar"/>
    <s v="Banga"/>
    <s v="TU-BKMT-M"/>
    <n v="1"/>
    <n v="2"/>
    <n v="8146217850"/>
    <x v="0"/>
    <d v="2025-09-10T00:00:00"/>
    <d v="2025-10-10T00:00:00"/>
    <m/>
    <e v="#N/A"/>
    <n v="119797104963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036368-4616331"/>
    <s v="AMAZON"/>
    <s v="SHUBHAM SUMAN"/>
    <s v="NAVI MUMBAI"/>
    <s v="SR-MVS-ITM"/>
    <n v="1"/>
    <n v="2"/>
    <n v="7977174609"/>
    <x v="0"/>
    <d v="2025-08-10T00:00:00"/>
    <d v="2025-10-10T00:00:00"/>
    <m/>
    <d v="2025-10-22T00:00:00"/>
    <n v="536067946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3977633-9627501"/>
    <s v="AMAZON"/>
    <s v="Sandhya Prashant Gurav"/>
    <s v="MUMBAI"/>
    <s v="SR-MVS-ITM"/>
    <n v="1"/>
    <n v="2"/>
    <n v="9820890282"/>
    <x v="0"/>
    <d v="2025-08-10T00:00:00"/>
    <d v="2025-10-10T00:00:00"/>
    <m/>
    <d v="2025-10-22T00:00:00"/>
    <n v="536067944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6813924-8077155"/>
    <s v="AMAZON"/>
    <s v="Manya"/>
    <s v="Greater Noida"/>
    <s v="SR-MVS-ITM"/>
    <n v="1"/>
    <n v="2"/>
    <n v="7683075299"/>
    <x v="0"/>
    <d v="2025-09-10T00:00:00"/>
    <d v="2025-10-10T00:00:00"/>
    <m/>
    <d v="2025-10-16T00:00:00"/>
    <s v="SLFDY1000047761666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2-8020555-4449158"/>
    <s v="AMAZON"/>
    <s v="suraj"/>
    <s v="Faridabad"/>
    <s v="SR-MVS-ITM"/>
    <n v="1"/>
    <n v="2"/>
    <n v="9971918820"/>
    <x v="0"/>
    <d v="2025-10-10T00:00:00"/>
    <d v="2025-10-10T00:00:00"/>
    <m/>
    <d v="2025-10-17T00:00:00"/>
    <n v="536067947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0648610-1952338"/>
    <s v="AMAZON"/>
    <s v="Dinesh Kishor Dubey"/>
    <s v="KESHORAIPATAN , Bundi"/>
    <s v="SR-MVS-ITM"/>
    <n v="1"/>
    <n v="2"/>
    <n v="9950232348"/>
    <x v="0"/>
    <d v="2025-10-10T00:00:00"/>
    <d v="2025-10-10T00:00:00"/>
    <m/>
    <d v="2025-10-18T00:00:00"/>
    <n v="119797104963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458328-2179547"/>
    <s v="AMAZON"/>
    <s v="Ameet Anand"/>
    <s v="PUNE"/>
    <s v="SR-MVS-ITM"/>
    <n v="1"/>
    <n v="2"/>
    <n v="9766844758"/>
    <x v="0"/>
    <d v="2025-10-10T00:00:00"/>
    <d v="2025-10-10T00:00:00"/>
    <m/>
    <d v="2025-10-23T00:00:00"/>
    <n v="536067931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98191358591100"/>
    <s v="FLIPKART"/>
    <s v="Chaitanya C Damu"/>
    <s v="BHAGALPUR"/>
    <s v="SR-MVS-ITM"/>
    <n v="1"/>
    <n v="2"/>
    <n v="6290501529"/>
    <x v="0"/>
    <d v="2025-09-29T00:00:00"/>
    <d v="2025-10-10T00:00:00"/>
    <m/>
    <e v="#N/A"/>
    <n v="536067933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99012130025100"/>
    <s v="FLIPKART"/>
    <s v="Sana Kamal"/>
    <s v="Hyderabad"/>
    <s v="SR-MVS-ITM"/>
    <n v="1"/>
    <n v="2"/>
    <n v="6205552559"/>
    <x v="0"/>
    <d v="2025-09-29T00:00:00"/>
    <d v="2025-10-10T00:00:00"/>
    <m/>
    <e v="#N/A"/>
    <n v="536067944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97294056103100"/>
    <s v="FLIPKART"/>
    <s v="Vijay Tirkey"/>
    <s v="RANCHI"/>
    <s v="SR-MVS-ITM"/>
    <n v="1"/>
    <n v="2"/>
    <n v="7544800724"/>
    <x v="0"/>
    <d v="2025-09-29T00:00:00"/>
    <d v="2025-10-10T00:00:00"/>
    <m/>
    <e v="#N/A"/>
    <n v="536067949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92822723068100"/>
    <s v="FLIPKART"/>
    <s v="Nikhil "/>
    <s v="Bangalore"/>
    <s v="SR-MVS-ITM"/>
    <n v="1"/>
    <n v="2"/>
    <n v="9008627925"/>
    <x v="0"/>
    <d v="2025-09-28T00:00:00"/>
    <d v="2025-10-10T00:00:00"/>
    <m/>
    <e v="#N/A"/>
    <n v="536067940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93106940802100"/>
    <s v="FLIPKART"/>
    <s v="Deepak Modi C/o Union Bank Of India"/>
    <s v="Navi Mumbai"/>
    <s v="SR-MVS-ITM"/>
    <n v="1"/>
    <n v="2"/>
    <n v="8108078731"/>
    <x v="0"/>
    <d v="2025-09-28T00:00:00"/>
    <d v="2025-10-10T00:00:00"/>
    <m/>
    <e v="#N/A"/>
    <n v="536067934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77274598217100"/>
    <s v="FLIPKART"/>
    <s v="Alan Nirmal"/>
    <s v="Chennai"/>
    <s v="SR-MVS-ITM"/>
    <n v="1"/>
    <n v="2"/>
    <n v="8526683122"/>
    <x v="0"/>
    <d v="2025-10-08T00:00:00"/>
    <d v="2025-10-10T00:00:00"/>
    <m/>
    <e v="#N/A"/>
    <n v="536067931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6343107-6990700"/>
    <s v="AMAZON"/>
    <s v="Uma Manakkal"/>
    <s v="KALAMASSERY"/>
    <s v="TU-RWT-LAMI"/>
    <n v="1"/>
    <n v="2"/>
    <n v="8590187602"/>
    <x v="0"/>
    <d v="2025-08-10T00:00:00"/>
    <d v="2025-10-10T00:00:00"/>
    <m/>
    <d v="2025-10-22T00:00:00"/>
    <n v="536067948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MI"/>
    <m/>
    <e v="#N/A"/>
  </r>
  <r>
    <s v="406-0451036-2705140"/>
    <s v="AMAZON"/>
    <s v="shrishti singh"/>
    <s v="Bengaluru"/>
    <s v="TU-RWT-LAMI"/>
    <n v="1"/>
    <n v="2"/>
    <n v="9522610368"/>
    <x v="0"/>
    <d v="2025-09-10T00:00:00"/>
    <d v="2025-10-10T00:00:00"/>
    <m/>
    <d v="2025-10-23T00:00:00"/>
    <n v="5360679461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s v="TU-RWT-LAMI"/>
    <m/>
    <e v="#N/A"/>
  </r>
  <r>
    <s v="402-3622723-2099554"/>
    <s v="AMAZON"/>
    <s v="Rupnarayan Bhattacharjee"/>
    <s v="NEW TOWN"/>
    <s v="TU-RWT-LAWF"/>
    <n v="1"/>
    <n v="2"/>
    <n v="9748203052"/>
    <x v="0"/>
    <d v="2025-05-10T00:00:00"/>
    <d v="2025-10-10T00:00:00"/>
    <m/>
    <d v="2025-10-18T00:00:00"/>
    <s v=" 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s v="TU-RWT-LAWF"/>
    <m/>
    <e v="#N/A"/>
  </r>
  <r>
    <s v="407-4424693-1085146"/>
    <s v="AMAZON"/>
    <s v="Manish Tipre"/>
    <s v="BENGALURU"/>
    <s v="W-MLT-3NMF"/>
    <n v="1"/>
    <n v="2"/>
    <n v="9902444481"/>
    <x v="0"/>
    <d v="2025-08-10T00:00:00"/>
    <d v="2025-10-10T00:00:00"/>
    <m/>
    <d v="2025-10-22T00:00:00"/>
    <n v="536067939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8603294-8762737"/>
    <s v="AMAZON"/>
    <s v="Dr Rajendra Bhagchandani"/>
    <s v="NAGPUR"/>
    <s v="W-AND-2NFW"/>
    <n v="1"/>
    <n v="2"/>
    <n v="9752508517"/>
    <x v="0"/>
    <d v="2025-08-10T00:00:00"/>
    <d v="2025-10-10T00:00:00"/>
    <m/>
    <d v="2025-10-18T00:00:00"/>
    <n v="536067936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2NFW"/>
    <m/>
    <e v="#N/A"/>
  </r>
  <r>
    <s v="406-9586908-2525100"/>
    <s v="AMAZON"/>
    <s v="Nikita Bhattacharya"/>
    <s v="Varanasi"/>
    <s v="TU-FL-MI"/>
    <n v="1"/>
    <n v="3"/>
    <m/>
    <x v="0"/>
    <d v="2025-08-10T00:00:00"/>
    <d v="2025-10-10T00:00:00"/>
    <m/>
    <d v="2025-10-20T00:00:00"/>
    <n v="53610085045"/>
    <x v="0"/>
    <s v=""/>
    <x v="0"/>
    <s v="URET"/>
    <m/>
    <s v="REF"/>
    <m/>
    <m/>
    <m/>
    <m/>
    <s v="Shipment lost"/>
    <m/>
    <m/>
    <m/>
    <m/>
    <m/>
    <m/>
    <m/>
    <m/>
    <m/>
    <m/>
    <m/>
    <m/>
    <m/>
    <m/>
    <m/>
    <s v=""/>
    <e v="#N/A"/>
    <m/>
    <e v="#N/A"/>
  </r>
  <r>
    <s v="407-8411938-1333108"/>
    <s v="AMAZON"/>
    <s v="Aditya agnihotri"/>
    <s v="PANCHKULA"/>
    <s v="TU-FL-MI"/>
    <n v="1"/>
    <n v="3"/>
    <n v="9910005864"/>
    <x v="0"/>
    <d v="2025-08-10T00:00:00"/>
    <d v="2025-10-10T00:00:00"/>
    <m/>
    <d v="2025-10-17T00:00:00"/>
    <n v="53606792960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5975344-1360311"/>
    <s v="AMAZON"/>
    <s v="Rakesh Kumar Srivastava"/>
    <s v="KANPUR"/>
    <s v="TU-FL-FL"/>
    <n v="1"/>
    <n v="3"/>
    <n v="8588805559"/>
    <x v="0"/>
    <d v="2025-08-10T00:00:00"/>
    <d v="2025-10-10T00:00:00"/>
    <m/>
    <d v="2025-10-17T00:00:00"/>
    <n v="53606794231"/>
    <x v="0"/>
    <s v=""/>
    <x v="0"/>
    <s v="URET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7-5729956-1980344"/>
    <s v="AMAZON"/>
    <s v="K.SHYAMSUNDAR"/>
    <s v="HYDERABAD"/>
    <s v="TU-FL-MI"/>
    <n v="1"/>
    <n v="3"/>
    <n v="7013436041"/>
    <x v="0"/>
    <d v="2025-08-10T00:00:00"/>
    <d v="2025-10-10T00:00:00"/>
    <m/>
    <d v="2025-10-20T00:00:00"/>
    <n v="536067937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0408732-7613951"/>
    <s v="AMAZON"/>
    <s v="abhishek soni"/>
    <s v="bhopal"/>
    <s v="TU-FL-MI"/>
    <n v="1"/>
    <n v="3"/>
    <n v="7415301575"/>
    <x v="0"/>
    <d v="2025-08-10T00:00:00"/>
    <d v="2025-10-10T00:00:00"/>
    <m/>
    <d v="2025-10-20T00:00:00"/>
    <n v="536067929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3046218-7957135"/>
    <s v="AMAZON"/>
    <s v="Jinu"/>
    <s v="VADODARA"/>
    <s v="TU-FL-FW"/>
    <n v="1"/>
    <n v="3"/>
    <n v="9961283907"/>
    <x v="0"/>
    <d v="2025-09-10T00:00:00"/>
    <d v="2025-10-10T00:00:00"/>
    <m/>
    <d v="2025-10-21T00:00:00"/>
    <n v="536067937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9036372-5929136"/>
    <s v="AMAZON"/>
    <s v="Akshita Gupta"/>
    <s v="GREATER NOIDA"/>
    <s v="TU-FL-OF"/>
    <n v="1"/>
    <n v="3"/>
    <n v="9632779417"/>
    <x v="0"/>
    <d v="2025-09-10T00:00:00"/>
    <d v="2025-10-10T00:00:00"/>
    <m/>
    <d v="2025-10-18T00:00:00"/>
    <s v="SLFDY1000047753235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7-4383186-4819556"/>
    <s v="AMAZON"/>
    <s v="Dr RUDRA HEALTH CARE"/>
    <s v="KANPUR"/>
    <s v="TU-FL-FL"/>
    <n v="1"/>
    <n v="3"/>
    <n v="8081080820"/>
    <x v="0"/>
    <d v="2025-09-10T00:00:00"/>
    <d v="2025-10-10T00:00:00"/>
    <m/>
    <d v="2025-10-21T00:00:00"/>
    <n v="53606793645"/>
    <x v="0"/>
    <s v=""/>
    <x v="0"/>
    <s v="HOLD"/>
    <m/>
    <s v="REF"/>
    <m/>
    <m/>
    <m/>
    <m/>
    <e v="#N/A"/>
    <m/>
    <m/>
    <m/>
    <s v="reship"/>
    <m/>
    <m/>
    <m/>
    <m/>
    <m/>
    <m/>
    <m/>
    <m/>
    <m/>
    <m/>
    <m/>
    <s v=""/>
    <e v="#N/A"/>
    <m/>
    <s v="407-4383186-4819556"/>
  </r>
  <r>
    <s v="404-6329070-7737927"/>
    <s v="AMAZON"/>
    <s v="Tribhuwan Singh"/>
    <s v="NEW DELHI"/>
    <s v="TU-FL-FW"/>
    <n v="1"/>
    <n v="3"/>
    <n v="9654946912"/>
    <x v="0"/>
    <d v="2025-09-10T00:00:00"/>
    <d v="2025-10-10T00:00:00"/>
    <m/>
    <d v="2025-10-18T00:00:00"/>
    <n v="536067948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53609608570100"/>
    <s v="FLIPKART"/>
    <s v="Piyali Shaw"/>
    <s v="Kolkata"/>
    <s v="TU-FL-MI"/>
    <n v="1"/>
    <n v="3"/>
    <n v="7044636123"/>
    <x v="0"/>
    <d v="2025-10-05T00:00:00"/>
    <d v="2025-10-10T00:00:00"/>
    <m/>
    <e v="#N/A"/>
    <n v="536067940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57092355142100"/>
    <s v="FLIPKART"/>
    <s v="Srikant Sharma"/>
    <s v="Byasanagar"/>
    <s v="TU-FL-FL"/>
    <n v="1"/>
    <n v="3"/>
    <n v="9777394808"/>
    <x v="0"/>
    <d v="2025-10-06T00:00:00"/>
    <d v="2025-10-10T00:00:00"/>
    <m/>
    <e v="#N/A"/>
    <n v="536067946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59604638742100"/>
    <s v="FLIPKART"/>
    <s v="Ajeet Tiwari"/>
    <s v="Jhansi"/>
    <s v="TU-FL-MI"/>
    <n v="1"/>
    <n v="3"/>
    <n v="8858060880"/>
    <x v="0"/>
    <d v="2025-10-06T00:00:00"/>
    <d v="2025-10-10T00:00:00"/>
    <m/>
    <e v="#N/A"/>
    <n v="5360679307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77237601357100"/>
    <s v="FLIPKART"/>
    <s v="NITIN KHATTI"/>
    <s v="Navi Mumbai"/>
    <s v="TU-FL-FW"/>
    <n v="1"/>
    <n v="3"/>
    <n v="9870280181"/>
    <x v="0"/>
    <d v="2025-10-08T00:00:00"/>
    <d v="2025-10-10T00:00:00"/>
    <m/>
    <e v="#N/A"/>
    <n v="5360679403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OD435677237601357100"/>
  </r>
  <r>
    <s v="171-0852628-3973968"/>
    <s v="AMAZON"/>
    <s v="DIPNA KAPOOR"/>
    <s v="GURUGRAM"/>
    <s v="W-MLT-4NMF"/>
    <n v="1"/>
    <n v="3"/>
    <n v="9958615652"/>
    <x v="0"/>
    <d v="2025-05-10T00:00:00"/>
    <d v="2025-10-10T00:00:00"/>
    <m/>
    <d v="2025-10-18T00:00:00"/>
    <n v="536067936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9779910-4325146"/>
    <s v="AMAZON"/>
    <s v="Shruthi Naveen"/>
    <s v="HYDERABAD"/>
    <s v="W-MLT-4NMF"/>
    <n v="1"/>
    <n v="3"/>
    <n v="6303834732"/>
    <x v="0"/>
    <d v="2025-05-10T00:00:00"/>
    <d v="2025-10-10T00:00:00"/>
    <m/>
    <d v="2025-10-21T00:00:00"/>
    <n v="53606794625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7-9779910-4325146"/>
  </r>
  <r>
    <s v="OD335616354027574100"/>
    <s v="FLIPKART"/>
    <s v="Ashish Padaliya"/>
    <s v="Haldwani"/>
    <s v="W-MLT-4NMF"/>
    <n v="1"/>
    <n v="3"/>
    <n v="8218776649"/>
    <x v="0"/>
    <d v="2025-10-01T00:00:00"/>
    <d v="2025-10-10T00:00:00"/>
    <m/>
    <e v="#N/A"/>
    <n v="5360679326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29"/>
    <s v="SHOPIFY"/>
    <s v="Ravindra Hari"/>
    <s v="Hyderabad"/>
    <s v="W-MLT-4NMF"/>
    <n v="1"/>
    <n v="3"/>
    <n v="9985403081"/>
    <x v="0"/>
    <d v="2025-09-10T00:00:00"/>
    <d v="2025-10-10T00:00:00"/>
    <m/>
    <e v="#N/A"/>
    <n v="536067943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70557685335100"/>
    <s v="FLIPKART ES"/>
    <s v="Pritam Sarkar"/>
    <s v="Malda Division"/>
    <s v="S-LO-W5"/>
    <n v="1"/>
    <n v="1"/>
    <n v="9804853164"/>
    <x v="0"/>
    <d v="2025-10-07T00:00:00"/>
    <d v="2025-10-11T00:00:00"/>
    <m/>
    <e v="#N/A"/>
    <n v="136386193971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675753809081100"/>
    <s v="FLIPKART ES"/>
    <s v="Nithin Sebastian"/>
    <s v="Thrissur"/>
    <s v="S-LO-W5"/>
    <n v="1"/>
    <n v="1"/>
    <n v="8289930449"/>
    <x v="0"/>
    <d v="2025-10-08T00:00:00"/>
    <d v="2025-10-11T00:00:00"/>
    <m/>
    <e v="#N/A"/>
    <n v="136386193971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677775162357100"/>
    <s v="FLIPKART ES"/>
    <s v="Sandeep Dange"/>
    <s v="Ambala Division"/>
    <s v="S-LO-W5"/>
    <n v="1"/>
    <n v="1"/>
    <n v="8570884216"/>
    <x v="0"/>
    <d v="2025-10-08T00:00:00"/>
    <d v="2025-10-11T00:00:00"/>
    <m/>
    <e v="#N/A"/>
    <n v="536070876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4787371-9841953"/>
    <s v="AMAZON"/>
    <s v="Swati Sinha"/>
    <s v="Patna"/>
    <s v="S-ATL-W"/>
    <n v="1"/>
    <n v="1"/>
    <n v="7506944715"/>
    <x v="0"/>
    <d v="2025-10-10T00:00:00"/>
    <d v="2025-10-11T00:00:00"/>
    <m/>
    <d v="2025-10-21T00:00:00"/>
    <n v="13638619397150"/>
    <x v="1"/>
    <s v=""/>
    <x v="0"/>
    <s v="URET"/>
    <s v="TR"/>
    <s v=""/>
    <m/>
    <m/>
    <m/>
    <m/>
    <s v="RTO Delivered"/>
    <m/>
    <m/>
    <m/>
    <m/>
    <m/>
    <m/>
    <m/>
    <m/>
    <m/>
    <m/>
    <m/>
    <m/>
    <m/>
    <m/>
    <m/>
    <s v=""/>
    <e v="#N/A"/>
    <m/>
    <s v="408-4787371-9841953"/>
  </r>
  <r>
    <s v="OD435670909302717100"/>
    <s v="FLIPKART ES"/>
    <s v="Velitan Calado"/>
    <s v="Verna"/>
    <s v="TU-MA-LAMF"/>
    <n v="1"/>
    <n v="1"/>
    <n v="8975164251"/>
    <x v="0"/>
    <d v="2025-10-07T00:00:00"/>
    <d v="2025-10-11T00:00:00"/>
    <m/>
    <e v="#N/A"/>
    <n v="536070880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76071995954100"/>
    <s v="FLIPKART ES"/>
    <s v="TARKIK DUTTA"/>
    <s v="Chabua"/>
    <s v="TU-MA-LAMF"/>
    <n v="1"/>
    <n v="1"/>
    <n v="8876338995"/>
    <x v="0"/>
    <d v="2025-10-08T00:00:00"/>
    <d v="2025-10-11T00:00:00"/>
    <m/>
    <e v="#N/A"/>
    <n v="142338103990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679911337102100"/>
    <s v="FLIPKART ES"/>
    <s v="K Kiran Kumar"/>
    <s v="Sundargarh District"/>
    <s v="TU-MA-LAMF"/>
    <n v="1"/>
    <n v="1"/>
    <n v="9479965472"/>
    <x v="0"/>
    <d v="2025-10-08T00:00:00"/>
    <d v="2025-10-11T00:00:00"/>
    <m/>
    <e v="#N/A"/>
    <n v="142338103991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674230-7827518"/>
    <s v="AMAZON"/>
    <s v="Nisha thapa"/>
    <s v="FARIDABAD"/>
    <s v="TU-ETY-MM"/>
    <n v="1"/>
    <n v="1"/>
    <n v="9873128672"/>
    <x v="0"/>
    <d v="2025-05-10T00:00:00"/>
    <d v="2025-10-11T00:00:00"/>
    <m/>
    <d v="2025-10-18T00:00:00"/>
    <n v="536070873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77555758080100"/>
    <s v="FLIPKART ES"/>
    <s v="Alok Mishra"/>
    <s v="Meerut Division"/>
    <s v="S-BR-F6M"/>
    <n v="1"/>
    <n v="1"/>
    <n v="9711938884"/>
    <x v="0"/>
    <d v="2025-10-08T00:00:00"/>
    <d v="2025-10-11T00:00:00"/>
    <m/>
    <e v="#N/A"/>
    <n v="536070864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77546964014100"/>
    <s v="FLIPKART ES"/>
    <s v="Ranee Cheryl Lytan"/>
    <s v="SHILLONG"/>
    <s v="SB-WA-W"/>
    <n v="1"/>
    <n v="1"/>
    <n v="9362232564"/>
    <x v="0"/>
    <d v="2025-10-08T00:00:00"/>
    <d v="2025-10-11T00:00:00"/>
    <m/>
    <e v="#N/A"/>
    <n v="119797104995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674827237140100"/>
    <s v="FLIPKART ES"/>
    <s v="Vicky Gawand"/>
    <s v="Konkan Division"/>
    <s v="SB-WA-M"/>
    <n v="1"/>
    <n v="1"/>
    <n v="9892511356"/>
    <x v="0"/>
    <d v="2025-10-08T00:00:00"/>
    <d v="2025-10-11T00:00:00"/>
    <m/>
    <e v="#N/A"/>
    <n v="119797104995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74805790305100"/>
    <s v="FLIPKART ES"/>
    <s v="Minakshi Baruah"/>
    <s v="Dibrugarh"/>
    <s v="SB-WA-M"/>
    <n v="1"/>
    <n v="1"/>
    <n v="9365730180"/>
    <x v="0"/>
    <d v="2025-10-08T00:00:00"/>
    <d v="2025-10-11T00:00:00"/>
    <m/>
    <e v="#N/A"/>
    <n v="536070872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89635301455100"/>
    <s v="FLIPKART ES"/>
    <s v="SHASHI RANJAN"/>
    <s v="KOLKATA"/>
    <s v="CT-OSN-RTM"/>
    <n v="1"/>
    <n v="1"/>
    <n v="9330491915"/>
    <x v="0"/>
    <d v="2025-10-10T00:00:00"/>
    <d v="2025-10-11T00:00:00"/>
    <m/>
    <e v="#N/A"/>
    <n v="536070877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79001436303100"/>
    <s v="FLIPKART ES"/>
    <s v="James Kundukulangara"/>
    <s v="Thrissur District"/>
    <s v="TU-PM-STW"/>
    <n v="1"/>
    <n v="1"/>
    <n v="9495640503"/>
    <x v="0"/>
    <d v="2025-10-08T00:00:00"/>
    <d v="2025-10-11T00:00:00"/>
    <m/>
    <e v="#N/A"/>
    <n v="536070870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79617194749100"/>
    <s v="FLIPKART ES"/>
    <s v="Santhosh P V"/>
    <s v="Bengaluru"/>
    <s v="S-PTE-M"/>
    <n v="1"/>
    <n v="1"/>
    <n v="9611519462"/>
    <x v="0"/>
    <d v="2025-10-08T00:00:00"/>
    <d v="2025-10-11T00:00:00"/>
    <m/>
    <e v="#N/A"/>
    <n v="536070876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70632875991100"/>
    <s v="FLIPKART ES"/>
    <s v="Lalrinfela "/>
    <s v="Aizawl"/>
    <s v="CT-SH.E-MI"/>
    <n v="1"/>
    <n v="1"/>
    <n v="6909405630"/>
    <x v="0"/>
    <d v="2025-10-07T00:00:00"/>
    <d v="2025-10-11T00:00:00"/>
    <m/>
    <e v="#N/A"/>
    <n v="11979710499494"/>
    <x v="1"/>
    <s v=""/>
    <x v="0"/>
    <s v="DEL"/>
    <m/>
    <s v="REF"/>
    <m/>
    <m/>
    <m/>
    <m/>
    <s v="RTO Delivered"/>
    <m/>
    <m/>
    <m/>
    <m/>
    <m/>
    <m/>
    <m/>
    <m/>
    <m/>
    <m/>
    <m/>
    <m/>
    <m/>
    <m/>
    <m/>
    <s v=""/>
    <e v="#N/A"/>
    <m/>
    <s v="OD335670632875991100"/>
  </r>
  <r>
    <s v="OD335669000754869100"/>
    <s v="FLIPKART"/>
    <s v="Chandra Shekar M"/>
    <s v="Hyderabad"/>
    <s v="TU-RE-MI"/>
    <n v="1"/>
    <n v="1"/>
    <n v="9985702972"/>
    <x v="0"/>
    <d v="2025-10-07T00:00:00"/>
    <d v="2025-10-11T00:00:00"/>
    <m/>
    <e v="#N/A"/>
    <n v="93385131125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79973971819100"/>
    <s v="FLIPKART ES"/>
    <s v="Ranjeet Choudhary"/>
    <s v="Patna"/>
    <s v="TU-PMG-STMF"/>
    <n v="1"/>
    <n v="1"/>
    <n v="9507728449"/>
    <x v="0"/>
    <d v="2025-10-08T00:00:00"/>
    <d v="2025-10-11T00:00:00"/>
    <m/>
    <e v="#N/A"/>
    <n v="536070875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85534669656100"/>
    <s v="FLIPKART ES"/>
    <s v="Mahesh Kumar Singh"/>
    <s v="Patna"/>
    <s v="TU-PMG-STMF"/>
    <n v="1"/>
    <n v="1"/>
    <n v="7091311592"/>
    <x v="0"/>
    <d v="2025-10-09T00:00:00"/>
    <d v="2025-10-11T00:00:00"/>
    <m/>
    <e v="#N/A"/>
    <n v="5360709463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58760139023100"/>
    <s v="FLIPKART"/>
    <s v="Asma Umar"/>
    <s v="Bangalore Division"/>
    <s v="TU-PM-LAW"/>
    <n v="1"/>
    <n v="1"/>
    <n v="9620389973"/>
    <x v="0"/>
    <d v="2025-10-06T00:00:00"/>
    <d v="2025-10-11T00:00:00"/>
    <m/>
    <e v="#N/A"/>
    <n v="53607086606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OD435658760139023100"/>
  </r>
  <r>
    <s v="OD335659675361391100"/>
    <s v="FLIPKART"/>
    <s v="Subrata Chowdhury"/>
    <s v="Agartala"/>
    <s v="TU-PM-LAW"/>
    <n v="1"/>
    <n v="1"/>
    <n v="8794046295"/>
    <x v="0"/>
    <d v="2025-10-06T00:00:00"/>
    <d v="2025-10-11T00:00:00"/>
    <m/>
    <e v="#N/A"/>
    <n v="536070878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78521463817100"/>
    <s v="FLIPKART"/>
    <s v="Tanoy Roy"/>
    <s v="Minakhan"/>
    <s v="TU-PM-LAW"/>
    <n v="1"/>
    <n v="1"/>
    <n v="7003179482"/>
    <x v="0"/>
    <d v="2025-10-08T00:00:00"/>
    <d v="2025-10-11T00:00:00"/>
    <m/>
    <e v="#N/A"/>
    <n v="536070879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86427161880100"/>
    <s v="FLIPKART"/>
    <s v="PRADIPTA KUMAR SETHY"/>
    <s v="Jodhpur"/>
    <s v="TU-PM-LAW"/>
    <n v="1"/>
    <n v="1"/>
    <n v="9079637236"/>
    <x v="0"/>
    <d v="2025-10-09T00:00:00"/>
    <d v="2025-10-11T00:00:00"/>
    <m/>
    <e v="#N/A"/>
    <n v="11979710499483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665562327619100"/>
    <s v="FLIPKART"/>
    <s v="Birendra Rawat"/>
    <s v="Delhi Division"/>
    <s v="TU-PM-LAW"/>
    <n v="1"/>
    <n v="1"/>
    <n v="7042249419"/>
    <x v="0"/>
    <d v="2025-10-07T00:00:00"/>
    <d v="2025-10-11T00:00:00"/>
    <m/>
    <e v="#N/A"/>
    <n v="536070867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67734115417100"/>
    <s v="FLIPKART"/>
    <s v="V Jefrina Selvam"/>
    <s v="Thoothukudi"/>
    <s v="TU-PM-LAW"/>
    <n v="1"/>
    <n v="1"/>
    <n v="6380680225"/>
    <x v="0"/>
    <d v="2025-10-07T00:00:00"/>
    <d v="2025-10-11T00:00:00"/>
    <m/>
    <e v="#N/A"/>
    <n v="536070880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19299795841100"/>
    <s v="FLIPKART ES"/>
    <s v="Mahima Shivhare"/>
    <s v="Nagpur"/>
    <s v="SB-VNO-M"/>
    <n v="1"/>
    <n v="1"/>
    <n v="7558381466"/>
    <x v="0"/>
    <d v="2025-10-01T00:00:00"/>
    <d v="2025-10-11T00:00:00"/>
    <m/>
    <e v="#N/A"/>
    <n v="11979710499450"/>
    <x v="1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643127924874100"/>
    <s v="FLIPKART ES"/>
    <s v="Harkawalpreet "/>
    <s v="Jalandhar Division"/>
    <s v="SB-VNO-M"/>
    <n v="1"/>
    <n v="1"/>
    <n v="9501199345"/>
    <x v="0"/>
    <d v="2025-10-04T00:00:00"/>
    <d v="2025-10-11T00:00:00"/>
    <m/>
    <e v="#N/A"/>
    <n v="536070869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86192792606100"/>
    <s v="FLIPKART ES"/>
    <s v="Raghav Agarwal"/>
    <s v="Lucknow"/>
    <s v="SR-CLM-2M"/>
    <n v="1"/>
    <n v="1"/>
    <n v="9696565590"/>
    <x v="0"/>
    <d v="2025-10-09T00:00:00"/>
    <d v="2025-10-11T00:00:00"/>
    <m/>
    <e v="#N/A"/>
    <n v="53607087435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5897716-0076344"/>
    <s v="AMAZON"/>
    <s v="SOURO CHATTERJEE"/>
    <s v="KOLKATA"/>
    <s v="RT-AT-W"/>
    <n v="1"/>
    <n v="1"/>
    <n v="7980763840"/>
    <x v="0"/>
    <d v="2025-05-10T00:00:00"/>
    <d v="2025-10-11T00:00:00"/>
    <m/>
    <d v="2025-10-23T00:00:00"/>
    <n v="536070878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70229257744100"/>
    <s v="FLIPKART ES"/>
    <s v="Sagar Bhokare"/>
    <s v="Thane"/>
    <s v="TU-DRN-MF"/>
    <n v="1"/>
    <n v="1"/>
    <n v="9930775588"/>
    <x v="0"/>
    <d v="2025-10-07T00:00:00"/>
    <d v="2025-10-11T00:00:00"/>
    <m/>
    <e v="#N/A"/>
    <n v="119797104994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670360801894100"/>
    <s v="FLIPKART ES"/>
    <s v="Raj "/>
    <s v="Jamshedpur"/>
    <s v="TU-DRN-MF"/>
    <n v="1"/>
    <n v="1"/>
    <n v="7992487902"/>
    <x v="0"/>
    <d v="2025-10-07T00:00:00"/>
    <d v="2025-10-11T00:00:00"/>
    <m/>
    <e v="#N/A"/>
    <n v="536070874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70793368030100"/>
    <s v="FLIPKART ES"/>
    <s v="Stuti Shah"/>
    <s v="Ahmedabad"/>
    <s v="TU-DRN-MF"/>
    <n v="1"/>
    <n v="1"/>
    <n v="9833424873"/>
    <x v="0"/>
    <d v="2025-10-07T00:00:00"/>
    <d v="2025-10-11T00:00:00"/>
    <m/>
    <e v="#N/A"/>
    <n v="536070878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71452683392100"/>
    <s v="FLIPKART ES"/>
    <s v="Rahul Krishna K R"/>
    <s v="Nattakam"/>
    <s v="TU-DRN-MF"/>
    <n v="1"/>
    <n v="1"/>
    <n v="9539843878"/>
    <x v="0"/>
    <d v="2025-10-07T00:00:00"/>
    <d v="2025-10-11T00:00:00"/>
    <m/>
    <e v="#N/A"/>
    <n v="93385131125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674745753557100"/>
    <s v="FLIPKART ES"/>
    <s v="CHANDAN KUMAR"/>
    <s v="Ranchi"/>
    <s v="TU-DRN-MF"/>
    <n v="1"/>
    <n v="1"/>
    <n v="8102402813"/>
    <x v="0"/>
    <d v="2025-10-08T00:00:00"/>
    <d v="2025-10-11T00:00:00"/>
    <m/>
    <e v="#N/A"/>
    <n v="53607086783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335674745753557100"/>
  </r>
  <r>
    <s v="OD435675092934264100"/>
    <s v="FLIPKART ES"/>
    <s v="Madhurima Dhara"/>
    <s v="Garh Kamalpur"/>
    <s v="TU-DRN-MF"/>
    <n v="1"/>
    <n v="1"/>
    <n v="8016946593"/>
    <x v="0"/>
    <d v="2025-10-08T00:00:00"/>
    <d v="2025-10-11T00:00:00"/>
    <m/>
    <e v="#N/A"/>
    <n v="119797104994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79474354677100"/>
    <s v="FLIPKART ES"/>
    <s v="Tejal Poddar"/>
    <s v="Mumbai"/>
    <s v="TU-DRN-MF"/>
    <n v="1"/>
    <n v="1"/>
    <n v="9820738638"/>
    <x v="0"/>
    <d v="2025-10-08T00:00:00"/>
    <d v="2025-10-11T00:00:00"/>
    <m/>
    <e v="#N/A"/>
    <n v="119797104993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693311608966100"/>
    <s v="FLIPKART ES"/>
    <s v="Aditya Singh"/>
    <s v="Patna"/>
    <s v="TU-DRN-MF"/>
    <n v="1"/>
    <n v="1"/>
    <n v="9304048941"/>
    <x v="0"/>
    <d v="2025-10-10T00:00:00"/>
    <d v="2025-10-11T00:00:00"/>
    <m/>
    <e v="#N/A"/>
    <n v="53607086433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335693311608966100"/>
  </r>
  <r>
    <s v="OD335694449103220100"/>
    <s v="FLIPKART ES"/>
    <s v="Rakesh Moulick"/>
    <s v="Bangalore Division"/>
    <s v="TU-DRN-MF"/>
    <n v="1"/>
    <n v="1"/>
    <n v="9739061938"/>
    <x v="0"/>
    <d v="2025-10-10T00:00:00"/>
    <d v="2025-10-11T00:00:00"/>
    <m/>
    <e v="#N/A"/>
    <n v="536070875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94971147346100"/>
    <s v="FLIPKART ES"/>
    <s v="Gaurav Lule"/>
    <s v="Akola"/>
    <s v="TU-DRN-MF"/>
    <n v="1"/>
    <n v="1"/>
    <n v="9075578910"/>
    <x v="0"/>
    <d v="2025-10-10T00:00:00"/>
    <d v="2025-10-11T00:00:00"/>
    <m/>
    <e v="#N/A"/>
    <n v="119797104993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691413050700100"/>
    <s v="FLIPKART ES"/>
    <s v="Anushka Rindhe"/>
    <s v="Pune"/>
    <s v="TU-DRN-MF"/>
    <n v="1"/>
    <n v="1"/>
    <n v="7507396572"/>
    <x v="0"/>
    <d v="2025-10-10T00:00:00"/>
    <d v="2025-10-11T00:00:00"/>
    <m/>
    <e v="#N/A"/>
    <n v="11979710499354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91706869197100"/>
    <s v="FLIPKART ES"/>
    <s v="Bikram Swain"/>
    <s v="Cuttack"/>
    <s v="TU-DRN-MF"/>
    <n v="1"/>
    <n v="1"/>
    <n v="9040007033"/>
    <x v="0"/>
    <d v="2025-10-10T00:00:00"/>
    <d v="2025-10-11T00:00:00"/>
    <m/>
    <e v="#N/A"/>
    <n v="53607086750"/>
    <x v="0"/>
    <s v=""/>
    <x v="0"/>
    <s v="DEL"/>
    <m/>
    <s v="P.REF"/>
    <m/>
    <m/>
    <m/>
    <m/>
    <s v="Shipment Delivered"/>
    <m/>
    <m/>
    <m/>
    <m/>
    <m/>
    <m/>
    <m/>
    <m/>
    <m/>
    <m/>
    <m/>
    <m/>
    <m/>
    <m/>
    <m/>
    <s v=""/>
    <e v="#N/A"/>
    <m/>
    <s v="OD435691706869197100"/>
  </r>
  <r>
    <s v="OD335688750788348100"/>
    <s v="FLIPKART ES"/>
    <s v="Elancheran P"/>
    <s v="Pudukkottai District"/>
    <s v="TU-DRN-MF"/>
    <n v="1"/>
    <n v="1"/>
    <n v="9047375659"/>
    <x v="0"/>
    <d v="2025-10-09T00:00:00"/>
    <d v="2025-10-11T00:00:00"/>
    <m/>
    <e v="#N/A"/>
    <n v="93385131124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671740850325100"/>
    <s v="FLIPKART ES"/>
    <s v="Pratibha Rohira"/>
    <s v="Indore"/>
    <s v="ST-AML-MI"/>
    <n v="1"/>
    <n v="1"/>
    <n v="7066216212"/>
    <x v="0"/>
    <d v="2025-10-08T00:00:00"/>
    <d v="2025-10-11T00:00:00"/>
    <m/>
    <e v="#N/A"/>
    <n v="53607087365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335671740850325100"/>
  </r>
  <r>
    <s v="OD335670206854112100"/>
    <s v="FLIPKART ES"/>
    <s v="Sandip Mandal"/>
    <s v="Budge Budge"/>
    <s v="TU-GAU-M"/>
    <n v="1"/>
    <n v="1"/>
    <n v="8777562835"/>
    <x v="0"/>
    <d v="2025-10-07T00:00:00"/>
    <d v="2025-10-11T00:00:00"/>
    <m/>
    <e v="#N/A"/>
    <n v="536070876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76013586119100"/>
    <s v="FLIPKART ES"/>
    <s v="Divya Anand"/>
    <s v="Bangalore"/>
    <s v="SR-BKN-M"/>
    <n v="1"/>
    <n v="1"/>
    <n v="9902790580"/>
    <x v="0"/>
    <d v="2025-10-08T00:00:00"/>
    <d v="2025-10-11T00:00:00"/>
    <m/>
    <e v="#N/A"/>
    <n v="536070868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79162632431100"/>
    <s v="FLIPKART ES"/>
    <s v="Puja Chakraborty"/>
    <s v="Agartala"/>
    <s v="SR-BKN-M"/>
    <n v="1"/>
    <n v="1"/>
    <n v="9366263734"/>
    <x v="0"/>
    <d v="2025-10-08T00:00:00"/>
    <d v="2025-10-11T00:00:00"/>
    <m/>
    <e v="#N/A"/>
    <n v="536070874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60048767694100"/>
    <s v="FLIPKART"/>
    <s v="Vilas "/>
    <s v="Karur District"/>
    <s v="TU-PTL-M"/>
    <n v="1"/>
    <n v="1"/>
    <n v="8940912085"/>
    <x v="0"/>
    <d v="2025-10-06T00:00:00"/>
    <d v="2025-10-11T00:00:00"/>
    <m/>
    <e v="#N/A"/>
    <n v="536070880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67939423525100"/>
    <s v="FLIPKART"/>
    <s v="Bhushan Maniyar"/>
    <s v="Morbi"/>
    <s v="TU-PTL-M"/>
    <n v="1"/>
    <n v="1"/>
    <n v="9879957419"/>
    <x v="0"/>
    <d v="2025-10-07T00:00:00"/>
    <d v="2025-10-11T00:00:00"/>
    <m/>
    <e v="#N/A"/>
    <n v="536070867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75779390228100"/>
    <s v="FLIPKART ES"/>
    <s v="Ankush Choudhary"/>
    <s v="Delhi Division"/>
    <s v="ST-MLM-LMF"/>
    <n v="1"/>
    <n v="1"/>
    <n v="8882205594"/>
    <x v="0"/>
    <d v="2025-10-08T00:00:00"/>
    <d v="2025-10-11T00:00:00"/>
    <m/>
    <e v="#N/A"/>
    <n v="536070865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15029707965100"/>
    <s v="FLIPKART"/>
    <s v="Sanjib Kumar Mallick"/>
    <s v="Faridabad"/>
    <s v="SR-MVS-IM"/>
    <n v="1"/>
    <n v="1"/>
    <n v="7982490588"/>
    <x v="0"/>
    <d v="2025-10-01T00:00:00"/>
    <d v="2025-10-11T00:00:00"/>
    <m/>
    <e v="#N/A"/>
    <n v="536070876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0551704-5118738"/>
    <s v="AMAZON"/>
    <s v="Pallavi Nair"/>
    <s v="BENGALURU"/>
    <s v="SB-CB-M"/>
    <n v="1"/>
    <n v="1"/>
    <n v="9645145833"/>
    <x v="0"/>
    <d v="2025-07-10T00:00:00"/>
    <d v="2025-10-11T00:00:00"/>
    <m/>
    <d v="2025-10-23T00:00:00"/>
    <n v="536070946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69504969598100"/>
    <s v="FLIPKART"/>
    <s v="Jayshree Baruah"/>
    <s v="Gurgaon Division"/>
    <s v="SB-MXL-LAMI"/>
    <n v="1"/>
    <n v="1"/>
    <n v="8753905652"/>
    <x v="0"/>
    <d v="2025-10-07T00:00:00"/>
    <d v="2025-10-11T00:00:00"/>
    <m/>
    <e v="#N/A"/>
    <n v="536070870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32946411756100"/>
    <s v="FLIPKART ES"/>
    <s v="Dimple Devi"/>
    <s v="Guwahati"/>
    <s v="SB-MXL-LAWF"/>
    <n v="1"/>
    <n v="1"/>
    <n v="7086911274"/>
    <x v="0"/>
    <d v="2025-10-03T00:00:00"/>
    <d v="2025-10-11T00:00:00"/>
    <m/>
    <e v="#N/A"/>
    <n v="536070868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3705552-6218754"/>
    <s v="AMAZON"/>
    <s v="Rita suri"/>
    <s v="SAMBALPUR"/>
    <s v="W-CLO-4M"/>
    <n v="1"/>
    <n v="1"/>
    <n v="9338062798"/>
    <x v="0"/>
    <d v="2025-10-10T00:00:00"/>
    <d v="2025-10-11T00:00:00"/>
    <m/>
    <d v="2025-10-24T00:00:00"/>
    <n v="536070875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02049365271100"/>
    <s v="FLIPKART"/>
    <s v="Ramya Priya"/>
    <s v="Chennai"/>
    <s v="W-CLO-4M"/>
    <n v="1"/>
    <n v="1"/>
    <n v="9884855650"/>
    <x v="0"/>
    <d v="2025-09-29T00:00:00"/>
    <d v="2025-10-11T00:00:00"/>
    <m/>
    <e v="#N/A"/>
    <n v="536070875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3781996-7848309"/>
    <s v="AMAZON"/>
    <s v="Dr. Devendra Gupta"/>
    <s v="JAIPUR"/>
    <s v="SR-WMO-M"/>
    <n v="1"/>
    <n v="1"/>
    <n v="9460463463"/>
    <x v="0"/>
    <d v="2025-05-10T00:00:00"/>
    <d v="2025-10-11T00:00:00"/>
    <m/>
    <d v="2025-10-18T00:00:00"/>
    <n v="11979710499343"/>
    <x v="1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236006-6173949"/>
    <s v="AMAZON"/>
    <s v="Shrutika Anand Bobde"/>
    <s v="NAGPUR"/>
    <s v="SR-WMO-M"/>
    <n v="1"/>
    <n v="1"/>
    <n v="9021648676"/>
    <x v="0"/>
    <d v="2025-05-10T00:00:00"/>
    <d v="2025-10-11T00:00:00"/>
    <m/>
    <d v="2025-10-18T00:00:00"/>
    <n v="119797104993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092265-7213945"/>
    <s v="AMAZON"/>
    <s v="Aarti rao"/>
    <s v="GURUGRAM"/>
    <s v="SR-WMO-M"/>
    <n v="1"/>
    <n v="1"/>
    <n v="9920356042"/>
    <x v="0"/>
    <d v="2025-05-10T00:00:00"/>
    <d v="2025-10-11T00:00:00"/>
    <m/>
    <d v="2025-10-17T00:00:00"/>
    <n v="536070864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2385340-3232315"/>
    <s v="AMAZON"/>
    <s v="Abhi"/>
    <s v="ERODE"/>
    <s v="SR-WMO-M"/>
    <n v="1"/>
    <n v="1"/>
    <n v="6369839736"/>
    <x v="0"/>
    <d v="2025-05-10T00:00:00"/>
    <d v="2025-10-11T00:00:00"/>
    <m/>
    <d v="2025-10-23T00:00:00"/>
    <n v="536070864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8345197-4716354"/>
    <s v="AMAZON"/>
    <s v="Nitin Moudgil"/>
    <s v="DEHRADUN"/>
    <s v="SR-WMO-M"/>
    <n v="1"/>
    <n v="1"/>
    <n v="9871959860"/>
    <x v="0"/>
    <d v="2025-05-10T00:00:00"/>
    <d v="2025-10-11T00:00:00"/>
    <m/>
    <d v="2025-10-18T00:00:00"/>
    <n v="536070873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4418028-2045944"/>
    <s v="AMAZON"/>
    <s v="Sathya"/>
    <s v="BENGALURU"/>
    <s v="SR-WMO-M"/>
    <n v="1"/>
    <n v="1"/>
    <n v="9880040025"/>
    <x v="0"/>
    <d v="2025-05-10T00:00:00"/>
    <d v="2025-10-11T00:00:00"/>
    <m/>
    <d v="2025-10-23T00:00:00"/>
    <n v="536070877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9669439-0039527"/>
    <s v="AMAZON"/>
    <s v="Biswajit Deb"/>
    <s v="Navi Mumbai"/>
    <s v="SR-WMO-M"/>
    <n v="1"/>
    <n v="1"/>
    <n v="7045360512"/>
    <x v="0"/>
    <d v="2025-05-10T00:00:00"/>
    <d v="2025-10-11T00:00:00"/>
    <m/>
    <d v="2025-10-24T00:00:00"/>
    <n v="119797104993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401362-8286709"/>
    <s v="AMAZON"/>
    <s v="Chakradhari Sharan Singh"/>
    <s v="NOIDA"/>
    <s v="SR-WMO-M"/>
    <n v="1"/>
    <n v="1"/>
    <n v="9431015002"/>
    <x v="0"/>
    <d v="2025-05-10T00:00:00"/>
    <d v="2025-10-11T00:00:00"/>
    <m/>
    <d v="2025-10-17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171-5088865-2009924"/>
    <s v="AMAZON"/>
    <s v="Shruthi Gowda"/>
    <s v="BENGALURU"/>
    <s v="SR-WMO-M"/>
    <n v="1"/>
    <n v="1"/>
    <n v="9141532289"/>
    <x v="0"/>
    <d v="2025-06-10T00:00:00"/>
    <d v="2025-10-11T00:00:00"/>
    <m/>
    <d v="2025-10-24T00:00:00"/>
    <n v="536070877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1061050-0687547"/>
    <s v="AMAZON"/>
    <s v="Bhupesh Behera"/>
    <s v="BENGALURU"/>
    <s v="SR-WMO-M"/>
    <n v="1"/>
    <n v="1"/>
    <n v="6371801010"/>
    <x v="0"/>
    <d v="2025-06-10T00:00:00"/>
    <d v="2025-10-11T00:00:00"/>
    <m/>
    <d v="2025-10-24T00:00:00"/>
    <n v="536070867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7523253-1886736"/>
    <s v="AMAZON"/>
    <s v="Anupam Mahanta"/>
    <s v="GUWAHATI"/>
    <s v="SR-WMO-M"/>
    <n v="1"/>
    <n v="1"/>
    <n v="9864072249"/>
    <x v="0"/>
    <d v="2025-06-10T00:00:00"/>
    <d v="2025-10-11T00:00:00"/>
    <m/>
    <d v="2025-10-24T00:00:00"/>
    <n v="119797104992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084495-6468366"/>
    <s v="AMAZON"/>
    <s v="HarPreet GiLL"/>
    <s v="Amritsar"/>
    <s v="SR-WMO-M"/>
    <n v="1"/>
    <n v="1"/>
    <n v="9876915656"/>
    <x v="0"/>
    <d v="2025-09-10T00:00:00"/>
    <d v="2025-10-11T00:00:00"/>
    <m/>
    <d v="2025-10-18T00:00:00"/>
    <n v="536070869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4835004-9750720"/>
    <s v="AMAZON"/>
    <s v="Rajneesh Sarma"/>
    <s v="JAMSHEDPUR"/>
    <s v="SR-WMO-M"/>
    <n v="1"/>
    <n v="1"/>
    <n v="8697221448"/>
    <x v="0"/>
    <d v="2025-10-10T00:00:00"/>
    <d v="2025-10-11T00:00:00"/>
    <m/>
    <d v="2025-10-24T00:00:00"/>
    <n v="536070874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1887273-9467516"/>
    <s v="AMAZON"/>
    <s v="Devashish sharma"/>
    <s v="Ajmer"/>
    <s v="SR-WMO-M"/>
    <n v="1"/>
    <n v="1"/>
    <n v="8118852228"/>
    <x v="0"/>
    <d v="2025-10-10T00:00:00"/>
    <d v="2025-10-11T00:00:00"/>
    <m/>
    <d v="2025-10-20T00:00:00"/>
    <n v="119797104992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70747813665100"/>
    <s v="FLIPKART ES"/>
    <s v="Aruman Bhardwaj"/>
    <s v="Noida"/>
    <s v="SR-CLE-MF"/>
    <n v="1"/>
    <n v="1"/>
    <n v="9810300617"/>
    <x v="0"/>
    <d v="2025-10-07T00:00:00"/>
    <d v="2025-10-11T00:00:00"/>
    <m/>
    <e v="#N/A"/>
    <n v="536070865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71353813946100"/>
    <s v="FLIPKART ES"/>
    <s v="Sunny Kumar"/>
    <s v="Bangalore Division"/>
    <s v="SR-CLE-MF"/>
    <n v="1"/>
    <n v="1"/>
    <n v="8880373557"/>
    <x v="0"/>
    <d v="2025-10-07T00:00:00"/>
    <d v="2025-10-11T00:00:00"/>
    <m/>
    <e v="#N/A"/>
    <n v="9338513112336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71446459364100"/>
    <s v="FLIPKART ES"/>
    <s v="Vaibhav Bansal"/>
    <s v="Mohali"/>
    <s v="SR-CLE-MF"/>
    <n v="1"/>
    <n v="1"/>
    <n v="8655867758"/>
    <x v="0"/>
    <d v="2025-10-07T00:00:00"/>
    <d v="2025-10-11T00:00:00"/>
    <m/>
    <e v="#N/A"/>
    <n v="119797104992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671544643296100"/>
    <s v="FLIPKART ES"/>
    <s v="Mayank Bhandari"/>
    <s v="Greater Noida"/>
    <s v="SR-CLE-MF"/>
    <n v="1"/>
    <n v="1"/>
    <n v="9560624006"/>
    <x v="0"/>
    <d v="2025-10-07T00:00:00"/>
    <d v="2025-10-11T00:00:00"/>
    <m/>
    <e v="#N/A"/>
    <n v="53607087236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335671544643296100"/>
  </r>
  <r>
    <s v="OD435680084099307100"/>
    <s v="FLIPKART ES"/>
    <s v="Rajiv Mujumdar"/>
    <s v="Pune Division"/>
    <s v="SR-CLE-MF"/>
    <n v="1"/>
    <n v="1"/>
    <n v="8177968475"/>
    <x v="0"/>
    <d v="2025-10-08T00:00:00"/>
    <d v="2025-10-11T00:00:00"/>
    <m/>
    <e v="#N/A"/>
    <n v="119797104992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510420-2945900"/>
    <s v="AMAZON"/>
    <s v="Colonel Mukesh Tyagi"/>
    <s v="GHAZIABAD"/>
    <s v="TU-CRL-MF"/>
    <n v="1"/>
    <n v="1"/>
    <n v="7780264181"/>
    <x v="0"/>
    <d v="2025-05-10T00:00:00"/>
    <d v="2025-10-11T00:00:00"/>
    <m/>
    <d v="2025-10-17T00:00:00"/>
    <s v="SLFDY1000047807717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OD435677591790441100"/>
    <s v="FLIPKART"/>
    <s v="Mangesh Gajbhiye"/>
    <s v="NAGPUR"/>
    <s v="TU-CRL-MF"/>
    <n v="1"/>
    <n v="1"/>
    <n v="8788808191"/>
    <x v="0"/>
    <d v="2025-10-08T00:00:00"/>
    <d v="2025-10-11T00:00:00"/>
    <m/>
    <e v="#N/A"/>
    <n v="119797104991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680096655711100"/>
    <s v="FLIPKART"/>
    <s v="Rajsweta Reddy"/>
    <s v="Pune District"/>
    <s v="TU-CRL-MF"/>
    <n v="1"/>
    <n v="1"/>
    <n v="7008532017"/>
    <x v="0"/>
    <d v="2025-10-08T00:00:00"/>
    <d v="2025-10-11T00:00:00"/>
    <m/>
    <e v="#N/A"/>
    <n v="119797104991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684607420155100"/>
    <s v="FLIPKART"/>
    <s v="Pavana Kolvar"/>
    <s v="Bengaluru"/>
    <s v="W-CLO-5M"/>
    <n v="1"/>
    <n v="1"/>
    <n v="7760761291"/>
    <x v="0"/>
    <d v="2025-10-09T00:00:00"/>
    <d v="2025-10-11T00:00:00"/>
    <m/>
    <e v="#N/A"/>
    <n v="536070873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93358948212100"/>
    <s v="FLIPKART"/>
    <s v="Sujeet Kumar"/>
    <s v="Chennai"/>
    <s v="W-CLO-5M"/>
    <n v="1"/>
    <n v="1"/>
    <n v="9445953703"/>
    <x v="0"/>
    <d v="2025-10-10T00:00:00"/>
    <d v="2025-10-11T00:00:00"/>
    <m/>
    <e v="#N/A"/>
    <n v="536070879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71785978444100"/>
    <s v="FLIPKART ES"/>
    <s v="Soumen Dalal"/>
    <s v="Bharuch"/>
    <s v="TU-BKY-STM"/>
    <n v="1"/>
    <n v="1"/>
    <n v="7001640567"/>
    <x v="0"/>
    <d v="2025-10-08T00:00:00"/>
    <d v="2025-10-11T00:00:00"/>
    <m/>
    <e v="#N/A"/>
    <n v="536070878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77968836077100"/>
    <s v="FLIPKART ES"/>
    <s v="Jayaprakash N"/>
    <s v="Arcot"/>
    <s v="TU-BKY-STM"/>
    <n v="1"/>
    <n v="1"/>
    <n v="9442157818"/>
    <x v="0"/>
    <d v="2025-10-08T00:00:00"/>
    <d v="2025-10-11T00:00:00"/>
    <m/>
    <e v="#N/A"/>
    <n v="536070870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78952631313100"/>
    <s v="FLIPKART ES"/>
    <s v="DEBASHIS "/>
    <s v="Kendujhar District"/>
    <s v="TU-BKY-STM"/>
    <n v="1"/>
    <n v="1"/>
    <n v="7077071731"/>
    <x v="0"/>
    <d v="2025-10-08T00:00:00"/>
    <d v="2025-10-11T00:00:00"/>
    <m/>
    <e v="#N/A"/>
    <n v="11979710499155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85162628727100"/>
    <s v="FLIPKART ES"/>
    <s v="Anu Diwakar"/>
    <s v="Etah"/>
    <s v="TU-BKY-STM"/>
    <n v="1"/>
    <n v="1"/>
    <n v="7253922839"/>
    <x v="0"/>
    <d v="2025-10-09T00:00:00"/>
    <d v="2025-10-11T00:00:00"/>
    <m/>
    <e v="#N/A"/>
    <n v="119797104991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65663044943100"/>
    <s v="FLIPKART"/>
    <s v="Anuj Joshi"/>
    <s v="Indore Division"/>
    <s v="TU-BVN-M"/>
    <n v="1"/>
    <n v="1"/>
    <n v="7828764594"/>
    <x v="0"/>
    <d v="2025-10-07T00:00:00"/>
    <d v="2025-10-11T00:00:00"/>
    <m/>
    <e v="#N/A"/>
    <n v="536070865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84757499735100"/>
    <s v="FLIPKART"/>
    <s v="Jeeva "/>
    <s v="Kaniyur"/>
    <s v="TU-BVN-M"/>
    <n v="1"/>
    <n v="1"/>
    <n v="8508054007"/>
    <x v="0"/>
    <d v="2025-10-09T00:00:00"/>
    <d v="2025-10-11T00:00:00"/>
    <m/>
    <e v="#N/A"/>
    <n v="53607087085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69982605804100"/>
    <s v="FLIPKART"/>
    <s v="Renu Chopra"/>
    <s v="Jalandhar"/>
    <s v="TU-BVN-M"/>
    <n v="1"/>
    <n v="1"/>
    <n v="9876387718"/>
    <x v="0"/>
    <d v="2025-10-07T00:00:00"/>
    <d v="2025-10-11T00:00:00"/>
    <m/>
    <e v="#N/A"/>
    <n v="536070875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71790724663100"/>
    <s v="FLIPKART"/>
    <s v="Santosh Panda"/>
    <s v="Raipur"/>
    <s v="TU-BVN-M"/>
    <n v="1"/>
    <n v="1"/>
    <n v="9755194947"/>
    <x v="0"/>
    <d v="2025-10-08T00:00:00"/>
    <d v="2025-10-11T00:00:00"/>
    <m/>
    <e v="#N/A"/>
    <n v="536070876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89535190033100"/>
    <s v="FLIPKART"/>
    <s v="Srikanth Ningondolu"/>
    <s v="Hyderabad"/>
    <s v="TU-BVN-M"/>
    <n v="1"/>
    <n v="1"/>
    <n v="9949137929"/>
    <x v="0"/>
    <d v="2025-10-10T00:00:00"/>
    <d v="2025-10-11T00:00:00"/>
    <m/>
    <e v="#N/A"/>
    <n v="93385131123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318995-5545147"/>
    <s v="AMAZON"/>
    <s v="Balaji A"/>
    <s v="PUDUPAKKAM"/>
    <s v="TU-DSK-M"/>
    <n v="1"/>
    <n v="1"/>
    <n v="8695733548"/>
    <x v="0"/>
    <d v="2025-11-10T00:00:00"/>
    <d v="2025-10-11T00:00:00"/>
    <m/>
    <d v="2025-10-24T00:00:00"/>
    <n v="536070866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6204167-1357909"/>
    <s v="AMAZON"/>
    <s v="Sonam"/>
    <s v="LEH"/>
    <s v="TU-SKD-OF"/>
    <n v="1"/>
    <n v="1"/>
    <n v="8082607665"/>
    <x v="0"/>
    <s v="30-09-2025"/>
    <d v="2025-10-11T00:00:00"/>
    <m/>
    <d v="2025-10-28T00:00:00"/>
    <n v="119797104991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365152-8897966"/>
    <s v="AMAZON"/>
    <s v="Asem Ibotombi Singh"/>
    <s v="IMPHAL"/>
    <s v="TU-SKDL-MF"/>
    <n v="1"/>
    <n v="1"/>
    <n v="9362900366"/>
    <x v="0"/>
    <s v="30-09-2025"/>
    <d v="2025-10-11T00:00:00"/>
    <m/>
    <d v="2025-10-28T00:00:00"/>
    <n v="536070865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5542874-1350765"/>
    <s v="AMAZON"/>
    <s v="Sipra bisoyi"/>
    <s v="CHHATRAPUR"/>
    <s v="TU-SKDL-MF"/>
    <n v="1"/>
    <n v="1"/>
    <n v="7735457639"/>
    <x v="0"/>
    <s v="30-09-2025"/>
    <d v="2025-10-11T00:00:00"/>
    <m/>
    <d v="2025-10-23T00:00:00"/>
    <n v="536070878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4473619-7771551"/>
    <s v="AMAZON"/>
    <s v="kishore"/>
    <s v="PERNAMPATTU"/>
    <s v="TU-SKD-OF"/>
    <n v="1"/>
    <n v="1"/>
    <n v="7402589982"/>
    <x v="0"/>
    <d v="2025-01-10T00:00:00"/>
    <d v="2025-10-11T00:00:00"/>
    <m/>
    <d v="2025-10-24T00:00:00"/>
    <n v="53607087155"/>
    <x v="0"/>
    <s v=""/>
    <x v="0"/>
    <s v="URET"/>
    <s v="TR"/>
    <s v="REF"/>
    <m/>
    <m/>
    <m/>
    <m/>
    <s v="Shipment lost"/>
    <m/>
    <m/>
    <m/>
    <m/>
    <m/>
    <m/>
    <m/>
    <m/>
    <m/>
    <m/>
    <m/>
    <m/>
    <m/>
    <m/>
    <m/>
    <s v=""/>
    <e v="#N/A"/>
    <m/>
    <e v="#N/A"/>
  </r>
  <r>
    <s v="406-3289846-5852328"/>
    <s v="AMAZON"/>
    <s v="vimal"/>
    <s v="CHENNAI"/>
    <s v="TU-SKDL-MF"/>
    <n v="1"/>
    <n v="1"/>
    <n v="9677484459"/>
    <x v="0"/>
    <d v="2025-01-10T00:00:00"/>
    <d v="2025-10-11T00:00:00"/>
    <m/>
    <d v="2025-10-24T00:00:00"/>
    <n v="53607088091"/>
    <x v="0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s v="406-3289846-5852328"/>
  </r>
  <r>
    <s v="407-7788635-2919512"/>
    <s v="AMAZON"/>
    <s v="Yashwant Rao"/>
    <s v="PRAYAGRAJ"/>
    <s v="TU-SKDL-MF"/>
    <n v="1"/>
    <n v="1"/>
    <n v="9807151413"/>
    <x v="0"/>
    <d v="2025-01-10T00:00:00"/>
    <d v="2025-10-11T00:00:00"/>
    <m/>
    <d v="2025-10-20T00:00:00"/>
    <n v="119797104991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662040-0249904"/>
    <s v="AMAZON"/>
    <s v="Akanksha Omar"/>
    <s v="DEHRADUN"/>
    <s v="TU-SKD-OF"/>
    <n v="1"/>
    <n v="1"/>
    <n v="8810445497"/>
    <x v="0"/>
    <d v="2025-11-10T00:00:00"/>
    <d v="2025-10-11T00:00:00"/>
    <m/>
    <d v="2025-10-22T00:00:00"/>
    <n v="5360708642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06782053795100"/>
    <s v="FLIPKART"/>
    <s v="BASKARAN VARADAN"/>
    <s v="Chennai"/>
    <s v="SR-MVS-TM"/>
    <n v="1"/>
    <n v="1"/>
    <n v="8872723366"/>
    <x v="0"/>
    <d v="2025-09-30T00:00:00"/>
    <d v="2025-10-11T00:00:00"/>
    <m/>
    <e v="#N/A"/>
    <n v="536070865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61412953642100"/>
    <s v="FLIPKART"/>
    <s v="Himanshu Bhatnagar"/>
    <s v="Gurugram"/>
    <s v="TU-SKD-MF"/>
    <n v="1"/>
    <n v="1"/>
    <n v="9899998715"/>
    <x v="0"/>
    <d v="2025-10-06T00:00:00"/>
    <d v="2025-10-11T00:00:00"/>
    <m/>
    <e v="#N/A"/>
    <n v="536070869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62124008935100"/>
    <s v="FLIPKART"/>
    <s v="Avinash Dhiman"/>
    <s v="Bhiwadi"/>
    <s v="TU-SKD-MF"/>
    <n v="1"/>
    <n v="1"/>
    <n v="7289981683"/>
    <x v="0"/>
    <d v="2025-10-06T00:00:00"/>
    <d v="2025-10-11T00:00:00"/>
    <m/>
    <e v="#N/A"/>
    <n v="536070866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63139190937100"/>
    <s v="FLIPKART"/>
    <s v="Kartik Sonigra"/>
    <s v="Adalaj"/>
    <s v="TU-SKD-MF"/>
    <n v="1"/>
    <n v="1"/>
    <n v="9998644749"/>
    <x v="0"/>
    <d v="2025-10-07T00:00:00"/>
    <d v="2025-10-11T00:00:00"/>
    <m/>
    <e v="#N/A"/>
    <n v="536070871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67221051368100"/>
    <s v="FLIPKART"/>
    <s v="Sweety Yadav"/>
    <s v="Jaipur"/>
    <s v="TU-SKD-LF"/>
    <n v="1"/>
    <n v="1"/>
    <n v="7734916561"/>
    <x v="0"/>
    <d v="2025-10-07T00:00:00"/>
    <d v="2025-10-11T00:00:00"/>
    <m/>
    <e v="#N/A"/>
    <n v="119797104990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69412205698100"/>
    <s v="FLIPKART"/>
    <s v="Ashurtosh Mishra"/>
    <s v="Boisar"/>
    <s v="TU-SKD-LF"/>
    <n v="1"/>
    <n v="1"/>
    <n v="9156757369"/>
    <x v="0"/>
    <d v="2025-10-07T00:00:00"/>
    <d v="2025-10-11T00:00:00"/>
    <m/>
    <e v="#N/A"/>
    <n v="119797104990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70054461328100"/>
    <s v="FLIPKART"/>
    <s v="Baby Singh"/>
    <s v="Prayagraj"/>
    <s v="TU-SKD-WF"/>
    <n v="1"/>
    <n v="1"/>
    <n v="9936042924"/>
    <x v="0"/>
    <d v="2025-10-07T00:00:00"/>
    <d v="2025-10-11T00:00:00"/>
    <m/>
    <e v="#N/A"/>
    <n v="119797104990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70942714319100"/>
    <s v="FLIPKART"/>
    <s v="Dr Karthick"/>
    <s v="Avanashi"/>
    <s v="TU-SKD-WF"/>
    <n v="1"/>
    <n v="1"/>
    <n v="9790603730"/>
    <x v="0"/>
    <d v="2025-10-07T00:00:00"/>
    <d v="2025-10-11T00:00:00"/>
    <m/>
    <e v="#N/A"/>
    <n v="536070868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68606069913100"/>
    <s v="FLIPKART"/>
    <s v="Debayan Mukherjee"/>
    <s v="Kolkata"/>
    <s v="TU-SKD-MF"/>
    <n v="1"/>
    <n v="1"/>
    <n v="8420137481"/>
    <x v="0"/>
    <d v="2025-10-07T00:00:00"/>
    <d v="2025-10-11T00:00:00"/>
    <m/>
    <e v="#N/A"/>
    <n v="536070866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71662878018100"/>
    <s v="FLIPKART"/>
    <s v="Preeti Mishra"/>
    <s v="Faizabad District"/>
    <s v="TU-SKD-WF"/>
    <n v="1"/>
    <n v="1"/>
    <n v="8299417523"/>
    <x v="0"/>
    <d v="2025-10-07T00:00:00"/>
    <d v="2025-10-11T00:00:00"/>
    <m/>
    <e v="#N/A"/>
    <n v="53607087380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335671662878018100"/>
  </r>
  <r>
    <s v="OD435679194451924100"/>
    <s v="FLIPKART"/>
    <s v="Simran Kumari"/>
    <s v="Patna"/>
    <s v="TU-SKD-WF"/>
    <n v="1"/>
    <n v="1"/>
    <n v="9262538681"/>
    <x v="0"/>
    <d v="2025-10-08T00:00:00"/>
    <d v="2025-10-11T00:00:00"/>
    <m/>
    <e v="#N/A"/>
    <n v="536070877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79154847882100"/>
    <s v="FLIPKART"/>
    <s v="Sandiip Aadesara"/>
    <s v="Morbi"/>
    <s v="TU-SKD-WF"/>
    <n v="1"/>
    <n v="1"/>
    <n v="9537363311"/>
    <x v="0"/>
    <d v="2025-10-08T00:00:00"/>
    <d v="2025-10-11T00:00:00"/>
    <m/>
    <e v="#N/A"/>
    <n v="536070876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81296694328100"/>
    <s v="FLIPKART"/>
    <s v="Preeti "/>
    <s v="New Delhi"/>
    <s v="TU-SKD-WF"/>
    <n v="1"/>
    <n v="1"/>
    <n v="8800813422"/>
    <x v="0"/>
    <d v="2025-10-09T00:00:00"/>
    <d v="2025-10-11T00:00:00"/>
    <m/>
    <e v="#N/A"/>
    <n v="536070873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83514323775100"/>
    <s v="FLIPKART"/>
    <s v="Nagraj Sunagar"/>
    <s v="Bengaluru"/>
    <s v="TU-SKD-MF"/>
    <n v="1"/>
    <n v="1"/>
    <n v="7411461050"/>
    <x v="0"/>
    <d v="2025-10-09T00:00:00"/>
    <d v="2025-10-11T00:00:00"/>
    <m/>
    <e v="#N/A"/>
    <n v="536070872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78648399387100"/>
    <s v="FLIPKART"/>
    <s v="Seethalakshmi Uv"/>
    <s v="Kochi"/>
    <s v="SR-MVS-TM"/>
    <n v="1"/>
    <n v="1"/>
    <n v="8289969959"/>
    <x v="0"/>
    <d v="2025-10-08T00:00:00"/>
    <d v="2025-10-11T00:00:00"/>
    <m/>
    <e v="#N/A"/>
    <n v="536070877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84793846169100"/>
    <s v="FLIPKART"/>
    <s v="Saranya Pothiraj"/>
    <s v="Chennai"/>
    <s v="TU-SKD-WF"/>
    <n v="1"/>
    <n v="1"/>
    <n v="7550265335"/>
    <x v="0"/>
    <d v="2025-10-09T00:00:00"/>
    <d v="2025-10-11T00:00:00"/>
    <m/>
    <e v="#N/A"/>
    <n v="5360708768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86092697320100"/>
    <s v="FLIPKART"/>
    <s v="Soumya Mohapatra"/>
    <s v="Cuttack"/>
    <s v="TU-SKD-WF"/>
    <n v="1"/>
    <n v="1"/>
    <n v="8249463851"/>
    <x v="0"/>
    <d v="2025-10-09T00:00:00"/>
    <d v="2025-10-11T00:00:00"/>
    <m/>
    <e v="#N/A"/>
    <n v="536070878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86044188559100"/>
    <s v="FLIPKART"/>
    <s v="Neetu Shukla"/>
    <s v="Patna"/>
    <s v="TU-SKD-WF"/>
    <n v="1"/>
    <n v="1"/>
    <n v="9835889567"/>
    <x v="0"/>
    <d v="2025-10-09T00:00:00"/>
    <d v="2025-10-11T00:00:00"/>
    <m/>
    <e v="#N/A"/>
    <n v="536070872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85923472197100"/>
    <s v="FLIPKART"/>
    <s v="Kabita Jena"/>
    <s v="Baleshwar"/>
    <s v="TU-SKD-LF"/>
    <n v="1"/>
    <n v="1"/>
    <n v="7991025682"/>
    <x v="0"/>
    <d v="2025-10-09T00:00:00"/>
    <d v="2025-10-11T00:00:00"/>
    <m/>
    <e v="#N/A"/>
    <n v="536070871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85729024855100"/>
    <s v="FLIPKART"/>
    <s v="Pushkar Pachauri"/>
    <s v="Aligarh"/>
    <s v="TU-SKD-LF"/>
    <n v="1"/>
    <n v="1"/>
    <n v="8630203313"/>
    <x v="0"/>
    <d v="2025-10-09T00:00:00"/>
    <d v="2025-10-11T00:00:00"/>
    <m/>
    <e v="#N/A"/>
    <n v="536070873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85314070221100"/>
    <s v="FLIPKART"/>
    <s v="Swati Nigam"/>
    <s v="Bhilai"/>
    <s v="TU-SKD-WF"/>
    <n v="1"/>
    <n v="1"/>
    <n v="7999156753"/>
    <x v="0"/>
    <d v="2025-10-09T00:00:00"/>
    <d v="2025-10-11T00:00:00"/>
    <m/>
    <e v="#N/A"/>
    <n v="536070879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86235721323100"/>
    <s v="FLIPKART"/>
    <s v="Kunal Chakraborty"/>
    <s v="Barasat"/>
    <s v="SR-MVS-TM"/>
    <n v="1"/>
    <n v="1"/>
    <n v="7381271188"/>
    <x v="0"/>
    <d v="2025-10-09T00:00:00"/>
    <d v="2025-10-11T00:00:00"/>
    <m/>
    <e v="#N/A"/>
    <n v="536070871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69964666946100"/>
    <s v="FLIPKART"/>
    <s v="Mahesh "/>
    <s v="Chennai"/>
    <s v="TU-SKD-MF"/>
    <n v="1"/>
    <n v="1"/>
    <n v="8249764290"/>
    <x v="0"/>
    <d v="2025-10-07T00:00:00"/>
    <d v="2025-10-11T00:00:00"/>
    <m/>
    <e v="#N/A"/>
    <n v="536070871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69962381429100"/>
    <s v="FLIPKART"/>
    <s v="Balaji Polypack Industry"/>
    <s v="Agra"/>
    <s v="TU-SKD-LF"/>
    <n v="1"/>
    <n v="1"/>
    <n v="9760526000"/>
    <x v="0"/>
    <d v="2025-10-07T00:00:00"/>
    <d v="2025-10-11T00:00:00"/>
    <m/>
    <e v="#N/A"/>
    <n v="536070866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87933010321100"/>
    <s v="FLIPKART"/>
    <s v="Vaishak C"/>
    <s v="Bangalore Division"/>
    <s v="SR-MVS-TM"/>
    <n v="1"/>
    <n v="1"/>
    <n v="9108858973"/>
    <x v="0"/>
    <d v="2025-10-09T00:00:00"/>
    <d v="2025-10-11T00:00:00"/>
    <m/>
    <e v="#N/A"/>
    <n v="536070880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87857911685100"/>
    <s v="FLIPKART"/>
    <s v="Vinay Dubey"/>
    <s v="Gwalior"/>
    <s v="TU-SKD-WF"/>
    <n v="1"/>
    <n v="1"/>
    <n v="8889232375"/>
    <x v="0"/>
    <d v="2025-10-09T00:00:00"/>
    <d v="2025-10-11T00:00:00"/>
    <m/>
    <e v="#N/A"/>
    <n v="536070881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87615568691100"/>
    <s v="FLIPKART"/>
    <s v="Ragin Bhanu"/>
    <s v="Kannur"/>
    <s v="TU-SKD-MF"/>
    <n v="1"/>
    <n v="1"/>
    <n v="7034223894"/>
    <x v="0"/>
    <d v="2025-10-09T00:00:00"/>
    <d v="2025-10-11T00:00:00"/>
    <m/>
    <e v="#N/A"/>
    <n v="93385131134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88870528418100"/>
    <s v="FLIPKART"/>
    <s v="Rituparna Debnath"/>
    <s v="Presidency Division"/>
    <s v="TU-SKD-MF"/>
    <n v="1"/>
    <n v="1"/>
    <n v="9775169109"/>
    <x v="0"/>
    <d v="2025-10-09T00:00:00"/>
    <d v="2025-10-11T00:00:00"/>
    <m/>
    <e v="#N/A"/>
    <n v="536070875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91850206362100"/>
    <s v="FLIPKART"/>
    <s v="Neelam Sahu"/>
    <s v="Lucknow"/>
    <s v="SR-MVS-TM"/>
    <n v="1"/>
    <n v="1"/>
    <n v="7905223672"/>
    <x v="0"/>
    <d v="2025-10-10T00:00:00"/>
    <d v="2025-10-11T00:00:00"/>
    <m/>
    <e v="#N/A"/>
    <n v="536070872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88436139223100"/>
    <s v="FLIPKART"/>
    <s v="Anushka Tomar"/>
    <s v="Baraut"/>
    <s v="TU-SKD-LF"/>
    <n v="1"/>
    <n v="1"/>
    <n v="7017378780"/>
    <x v="0"/>
    <d v="2025-10-09T00:00:00"/>
    <d v="2025-10-11T00:00:00"/>
    <m/>
    <e v="#N/A"/>
    <n v="53607086536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335688436139223100"/>
  </r>
  <r>
    <s v="OD335691609737616100"/>
    <s v="FLIPKART"/>
    <s v="Raju Kumar"/>
    <s v="Bangalore Division"/>
    <s v="TU-SKDL-MF"/>
    <n v="1"/>
    <n v="1"/>
    <n v="8951308845"/>
    <x v="0"/>
    <d v="2025-10-10T00:00:00"/>
    <d v="2025-10-11T00:00:00"/>
    <m/>
    <e v="#N/A"/>
    <n v="53607087505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OD335691609737616100"/>
  </r>
  <r>
    <s v="OD435695022540491100"/>
    <s v="FLIPKART"/>
    <s v="Sanjeev Singh"/>
    <s v="Gurgaon Division"/>
    <s v="TU-SKD-MF"/>
    <n v="1"/>
    <n v="1"/>
    <n v="6205142248"/>
    <x v="0"/>
    <d v="2025-10-10T00:00:00"/>
    <d v="2025-10-11T00:00:00"/>
    <m/>
    <e v="#N/A"/>
    <n v="536070876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95022073126100"/>
    <s v="FLIPKART"/>
    <s v="Netaji Anandarao Magdum"/>
    <s v="Kolhapur"/>
    <s v="TU-SKD-LF"/>
    <n v="1"/>
    <n v="1"/>
    <n v="8641929999"/>
    <x v="0"/>
    <d v="2025-10-10T00:00:00"/>
    <d v="2025-10-11T00:00:00"/>
    <m/>
    <e v="#N/A"/>
    <n v="119797104990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694408317900100"/>
    <s v="FLIPKART"/>
    <s v="Rahul Yadav"/>
    <s v="Ahmedabad"/>
    <s v="TU-SKD-LF"/>
    <n v="1"/>
    <n v="1"/>
    <n v="8160576448"/>
    <x v="0"/>
    <d v="2025-10-10T00:00:00"/>
    <d v="2025-10-11T00:00:00"/>
    <m/>
    <e v="#N/A"/>
    <n v="53607087446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OD335694408317900100"/>
  </r>
  <r>
    <s v="OD335694053648409100"/>
    <s v="FLIPKART"/>
    <s v="Tanmay Nunhariya"/>
    <s v="Nagpur"/>
    <s v="TU-SKD-WF"/>
    <n v="1"/>
    <n v="1"/>
    <n v="7218200629"/>
    <x v="0"/>
    <d v="2025-10-10T00:00:00"/>
    <d v="2025-10-11T00:00:00"/>
    <m/>
    <e v="#N/A"/>
    <n v="119797104989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80225362624100"/>
    <s v="FLIPKART"/>
    <s v="Jignaben Modi"/>
    <s v="Gandhinagar"/>
    <s v="TU-MYN-MF"/>
    <n v="1"/>
    <n v="1"/>
    <n v="8780844177"/>
    <x v="0"/>
    <d v="2025-10-08T00:00:00"/>
    <d v="2025-10-11T00:00:00"/>
    <m/>
    <e v="#N/A"/>
    <n v="53607087100"/>
    <x v="0"/>
    <s v=""/>
    <x v="0"/>
    <s v="DEL"/>
    <m/>
    <s v="P.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79674443401100"/>
    <s v="FLIPKART"/>
    <s v="Toni Francis"/>
    <s v="Choornikkara"/>
    <s v="TU-WBM-MF"/>
    <n v="1"/>
    <n v="1"/>
    <n v="9995777866"/>
    <x v="0"/>
    <d v="2025-10-08T00:00:00"/>
    <d v="2025-10-11T00:00:00"/>
    <m/>
    <e v="#N/A"/>
    <n v="536070880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93125781694100"/>
    <s v="FLIPKART"/>
    <s v="Atulbhai Jayswal"/>
    <s v="Ahmedabad"/>
    <s v="TU-WBM-MF"/>
    <n v="1"/>
    <n v="1"/>
    <n v="8690196943"/>
    <x v="0"/>
    <d v="2025-10-10T00:00:00"/>
    <d v="2025-10-11T00:00:00"/>
    <m/>
    <e v="#N/A"/>
    <n v="536070866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61555631760100"/>
    <s v="FLIPKART"/>
    <s v="Swati Bohra"/>
    <s v="Greater Noida"/>
    <s v="TU-BKY-M"/>
    <n v="1"/>
    <n v="1"/>
    <n v="7895143967"/>
    <x v="0"/>
    <d v="2025-10-06T00:00:00"/>
    <d v="2025-10-11T00:00:00"/>
    <m/>
    <e v="#N/A"/>
    <n v="53607087962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335661555631760100"/>
  </r>
  <r>
    <s v="OD435666534283757100"/>
    <s v="FLIPKART"/>
    <s v="Gaurav Gupta"/>
    <s v="New Delhi"/>
    <s v="TU-BKY-M"/>
    <n v="1"/>
    <n v="1"/>
    <n v="9811011201"/>
    <x v="0"/>
    <d v="2025-10-07T00:00:00"/>
    <d v="2025-10-11T00:00:00"/>
    <m/>
    <e v="#N/A"/>
    <n v="536070868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66248915247100"/>
    <s v="FLIPKART"/>
    <s v="ASHUTOSH SINGH"/>
    <s v="Gorakhpur"/>
    <s v="TU-BKY-M"/>
    <n v="1"/>
    <n v="1"/>
    <n v="6363529059"/>
    <x v="0"/>
    <d v="2025-10-07T00:00:00"/>
    <d v="2025-10-11T00:00:00"/>
    <m/>
    <e v="#N/A"/>
    <n v="536070865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68288813176100"/>
    <s v="FLIPKART"/>
    <s v="Aviejit Faujdar"/>
    <s v="Dehradun"/>
    <s v="TU-BKY-M"/>
    <n v="1"/>
    <n v="1"/>
    <n v="9675357512"/>
    <x v="0"/>
    <d v="2025-10-07T00:00:00"/>
    <d v="2025-10-11T00:00:00"/>
    <m/>
    <e v="#N/A"/>
    <n v="53607086621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OD435668288813176100"/>
  </r>
  <r>
    <s v="OD335678916479567100"/>
    <s v="FLIPKART"/>
    <s v="Manoj Arora"/>
    <s v="New Delhi"/>
    <s v="TU-BKY-M"/>
    <n v="1"/>
    <n v="1"/>
    <n v="9811292564"/>
    <x v="0"/>
    <d v="2025-10-08T00:00:00"/>
    <d v="2025-10-11T00:00:00"/>
    <m/>
    <e v="#N/A"/>
    <n v="536070872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80362843177100"/>
    <s v="FLIPKART"/>
    <s v="Seemaa Patade"/>
    <s v="Pune"/>
    <s v="TU-BKY-M"/>
    <n v="1"/>
    <n v="1"/>
    <n v="7709271940"/>
    <x v="0"/>
    <d v="2025-10-09T00:00:00"/>
    <d v="2025-10-11T00:00:00"/>
    <m/>
    <e v="#N/A"/>
    <n v="119797104989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675363672395100"/>
    <s v="FLIPKART"/>
    <s v="Shivani Maheshwari"/>
    <s v="Indore"/>
    <s v="TU-BKY-M"/>
    <n v="1"/>
    <n v="1"/>
    <n v="8319914865"/>
    <x v="0"/>
    <d v="2025-10-08T00:00:00"/>
    <d v="2025-10-11T00:00:00"/>
    <m/>
    <e v="#N/A"/>
    <n v="536070877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87937279054100"/>
    <s v="FLIPKART"/>
    <s v="Pandurang Paliencar"/>
    <s v="Chikolna"/>
    <s v="TU-BKY-M"/>
    <n v="1"/>
    <n v="1"/>
    <n v="7507451212"/>
    <x v="0"/>
    <d v="2025-10-09T00:00:00"/>
    <d v="2025-10-11T00:00:00"/>
    <m/>
    <e v="#N/A"/>
    <n v="536070873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1821418-7854745"/>
    <s v="AMAZON"/>
    <s v="SHOUBHIK CHAKRABORTY"/>
    <s v="CHENNAI"/>
    <s v="PU-SNM-F"/>
    <n v="1"/>
    <n v="1"/>
    <n v="8109188735"/>
    <x v="0"/>
    <d v="2025-05-10T00:00:00"/>
    <d v="2025-10-11T00:00:00"/>
    <m/>
    <d v="2025-10-24T00:00:00"/>
    <n v="93385131134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686292-4263524"/>
    <s v="AMAZON"/>
    <s v="Kavita Ahlawat"/>
    <s v="Gurugram"/>
    <s v="PU-SNM-F"/>
    <n v="1"/>
    <n v="1"/>
    <n v="9540111106"/>
    <x v="0"/>
    <d v="2025-05-10T00:00:00"/>
    <d v="2025-10-11T00:00:00"/>
    <m/>
    <d v="2025-10-17T00:00:00"/>
    <n v="536070871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0817512-4392304"/>
    <s v="AMAZON"/>
    <s v="Deepak Chowdhary"/>
    <s v="NAGPUR"/>
    <s v="PU-SNM-F"/>
    <n v="1"/>
    <n v="1"/>
    <n v="9028639370"/>
    <x v="0"/>
    <d v="2025-05-10T00:00:00"/>
    <d v="2025-10-11T00:00:00"/>
    <m/>
    <d v="2025-10-18T00:00:00"/>
    <n v="119797104989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605427-1813901"/>
    <s v="AMAZON"/>
    <s v="Rishabh"/>
    <s v="JAIPUR"/>
    <s v="PU-SNM-F"/>
    <n v="1"/>
    <n v="1"/>
    <n v="8824721275"/>
    <x v="0"/>
    <d v="2025-05-10T00:00:00"/>
    <d v="2025-10-11T00:00:00"/>
    <m/>
    <d v="2025-10-18T00:00:00"/>
    <n v="119797104989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134297-1662762"/>
    <s v="AMAZON"/>
    <s v="Vishal Sharma"/>
    <s v="BHOPAL"/>
    <s v="PU-SNM-F"/>
    <n v="1"/>
    <n v="1"/>
    <n v="9711135356"/>
    <x v="0"/>
    <d v="2025-05-10T00:00:00"/>
    <d v="2025-10-11T00:00:00"/>
    <m/>
    <d v="2025-10-18T00:00:00"/>
    <n v="119797104989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206791-3813171"/>
    <s v="AMAZON"/>
    <s v="Amrit Dhal"/>
    <s v="Bhubaneswar"/>
    <s v="PU-SNM-F"/>
    <n v="1"/>
    <n v="1"/>
    <n v="9438770000"/>
    <x v="0"/>
    <d v="2025-05-10T00:00:00"/>
    <d v="2025-10-11T00:00:00"/>
    <m/>
    <d v="2025-10-24T00:00:00"/>
    <n v="119797104988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470084-2288350"/>
    <s v="AMAZON"/>
    <s v="Dudhat krishna"/>
    <s v="Ahmedabad"/>
    <s v="PU-SNM-F"/>
    <n v="1"/>
    <n v="1"/>
    <n v="9574764203"/>
    <x v="0"/>
    <d v="2025-06-10T00:00:00"/>
    <d v="2025-10-11T00:00:00"/>
    <m/>
    <d v="2025-10-20T00:00:00"/>
    <n v="119797104988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785497-2032361"/>
    <s v="AMAZON"/>
    <s v="Kanchan Makhijani"/>
    <s v="Kalyan"/>
    <s v="PU-SNM-F"/>
    <n v="1"/>
    <n v="1"/>
    <n v="9311043540"/>
    <x v="0"/>
    <d v="2025-07-10T00:00:00"/>
    <d v="2025-10-11T00:00:00"/>
    <m/>
    <d v="2025-10-23T00:00:00"/>
    <n v="11979710498864"/>
    <x v="1"/>
    <s v=""/>
    <x v="0"/>
    <s v="URET"/>
    <s v="TR"/>
    <s v="REF"/>
    <m/>
    <m/>
    <m/>
    <m/>
    <s v="RTO Delivered"/>
    <m/>
    <m/>
    <m/>
    <m/>
    <m/>
    <m/>
    <m/>
    <m/>
    <m/>
    <m/>
    <m/>
    <m/>
    <m/>
    <m/>
    <m/>
    <s v=""/>
    <e v="#N/A"/>
    <m/>
    <s v="406-1785497-2032361"/>
  </r>
  <r>
    <s v="404-6215657-0361144"/>
    <s v="AMAZON"/>
    <s v="kamaldeep singh"/>
    <s v="AHMEDABAD"/>
    <s v="PU-SNM-F"/>
    <n v="1"/>
    <n v="1"/>
    <n v="9872845140"/>
    <x v="0"/>
    <d v="2025-07-10T00:00:00"/>
    <d v="2025-10-11T00:00:00"/>
    <m/>
    <d v="2025-10-21T00:00:00"/>
    <n v="119797104988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271858-3877939"/>
    <s v="AMAZON"/>
    <s v="Chetna Dhull"/>
    <s v="DEHRADUN"/>
    <s v="PU-SNM-F"/>
    <n v="1"/>
    <n v="1"/>
    <n v="9958990609"/>
    <x v="0"/>
    <d v="2025-07-10T00:00:00"/>
    <d v="2025-10-11T00:00:00"/>
    <m/>
    <d v="2025-10-21T00:00:00"/>
    <n v="119797104988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285679-0829940"/>
    <s v="AMAZON"/>
    <s v="Dhruv Seth"/>
    <s v="MUMBAI"/>
    <s v="PU-SNM-F"/>
    <n v="1"/>
    <n v="1"/>
    <n v="8800339858"/>
    <x v="0"/>
    <d v="2025-08-10T00:00:00"/>
    <d v="2025-10-11T00:00:00"/>
    <m/>
    <d v="2025-10-27T00:00:00"/>
    <n v="119797104987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045890-3927509"/>
    <s v="AMAZON"/>
    <s v="Sandip Chauhan"/>
    <s v="AHMEDABAD"/>
    <s v="PU-SNM-F"/>
    <n v="1"/>
    <n v="1"/>
    <n v="9879644805"/>
    <x v="0"/>
    <d v="2025-08-10T00:00:00"/>
    <d v="2025-10-11T00:00:00"/>
    <m/>
    <d v="2025-10-22T00:00:00"/>
    <n v="119797104987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649652-9620366"/>
    <s v="AMAZON"/>
    <s v="Kshetrimayum Vimadh"/>
    <s v="IMPHAL WEST"/>
    <s v="PU-SNM-F"/>
    <n v="1"/>
    <n v="1"/>
    <n v="8974764511"/>
    <x v="0"/>
    <d v="2025-08-10T00:00:00"/>
    <d v="2025-10-11T00:00:00"/>
    <m/>
    <d v="2025-10-31T00:00:00"/>
    <n v="536070871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9174868-6482729"/>
    <s v="AMAZON"/>
    <s v="Aditi Panda"/>
    <s v="CUTTACK"/>
    <s v="PU-SNM-F"/>
    <n v="1"/>
    <n v="1"/>
    <n v="7735553593"/>
    <x v="0"/>
    <d v="2025-09-10T00:00:00"/>
    <d v="2025-10-11T00:00:00"/>
    <m/>
    <d v="2025-10-28T00:00:00"/>
    <n v="119797104987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936685-9420333"/>
    <s v="AMAZON"/>
    <s v="Wanshika Giramkar"/>
    <s v="Nagpur"/>
    <s v="PU-SNM-F"/>
    <n v="1"/>
    <n v="1"/>
    <n v="7745098915"/>
    <x v="0"/>
    <d v="2025-09-10T00:00:00"/>
    <d v="2025-10-11T00:00:00"/>
    <m/>
    <d v="2025-10-23T00:00:00"/>
    <n v="119797104987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293221-0357159"/>
    <s v="AMAZON"/>
    <s v="jai chand"/>
    <s v="BENGALURU"/>
    <s v="PU-SNM-F"/>
    <n v="1"/>
    <n v="1"/>
    <n v="9731502209"/>
    <x v="0"/>
    <d v="2025-09-10T00:00:00"/>
    <d v="2025-10-11T00:00:00"/>
    <m/>
    <d v="2025-10-28T00:00:00"/>
    <n v="93385131133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171308-7565913"/>
    <s v="AMAZON"/>
    <s v="Nidhi jindal"/>
    <s v="GHAZIABAD"/>
    <s v="PU-SNM-F"/>
    <n v="1"/>
    <n v="1"/>
    <n v="9318405890"/>
    <x v="0"/>
    <d v="2025-10-10T00:00:00"/>
    <d v="2025-10-11T00:00:00"/>
    <m/>
    <d v="2025-10-23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171-9466775-3583560"/>
    <s v="AMAZON"/>
    <s v="Papori Baruah"/>
    <s v="Guwahati"/>
    <s v="PU-SUB-F"/>
    <n v="1"/>
    <n v="1"/>
    <n v="8099071885"/>
    <x v="0"/>
    <d v="2025-10-10T00:00:00"/>
    <d v="2025-10-11T00:00:00"/>
    <m/>
    <d v="2025-10-23T00:00:00"/>
    <n v="536070873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2687622-4861144"/>
    <s v="AMAZON"/>
    <s v="Hariharan V"/>
    <s v="THIRUVANANTHAPURAM"/>
    <s v="PU-SUB-F"/>
    <n v="1"/>
    <n v="1"/>
    <n v="9940211378"/>
    <x v="0"/>
    <d v="2025-10-10T00:00:00"/>
    <d v="2025-10-11T00:00:00"/>
    <m/>
    <d v="2025-10-23T00:00:00"/>
    <n v="93385131133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578481-9959567"/>
    <s v="AMAZON"/>
    <s v="pushpa"/>
    <s v="JAIPUR"/>
    <s v="PU-SUB-F"/>
    <n v="1"/>
    <n v="1"/>
    <n v="9828865635"/>
    <x v="0"/>
    <d v="2025-10-10T00:00:00"/>
    <d v="2025-10-11T00:00:00"/>
    <m/>
    <d v="2025-10-21T00:00:00"/>
    <n v="11979710498713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407-6578481-9959567"/>
  </r>
  <r>
    <s v="171-6996450-6216331"/>
    <s v="AMAZON"/>
    <s v="Sunil Gehani"/>
    <s v="MUMBAI"/>
    <s v="PU-SNM-F"/>
    <n v="1"/>
    <n v="1"/>
    <n v="9321110997"/>
    <x v="0"/>
    <d v="2025-10-10T00:00:00"/>
    <d v="2025-10-11T00:00:00"/>
    <m/>
    <d v="2025-10-29T00:00:00"/>
    <n v="119797104986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397322-5936355"/>
    <s v="AMAZON"/>
    <s v="K Gupta Tinku"/>
    <s v="KOLKATA"/>
    <s v="PU-SUB-F"/>
    <n v="1"/>
    <n v="1"/>
    <n v="7595911735"/>
    <x v="0"/>
    <d v="2025-10-10T00:00:00"/>
    <d v="2025-10-11T00:00:00"/>
    <m/>
    <d v="2025-10-23T00:00:00"/>
    <n v="119797104986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701868-1410713"/>
    <s v="AMAZON"/>
    <s v="Subhendu Maity"/>
    <s v="Bally, Howrah"/>
    <s v="PU-SNM-F"/>
    <n v="1"/>
    <n v="1"/>
    <n v="9051040773"/>
    <x v="0"/>
    <d v="2025-10-10T00:00:00"/>
    <d v="2025-10-11T00:00:00"/>
    <m/>
    <d v="2025-10-29T00:00:00"/>
    <n v="119797104986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401192-3777911"/>
    <s v="AMAZON"/>
    <s v="Debolina Mukherjee"/>
    <s v="Bengaluru"/>
    <s v="PU-SUB-F"/>
    <n v="1"/>
    <n v="1"/>
    <n v="9900974626"/>
    <x v="0"/>
    <d v="2025-10-10T00:00:00"/>
    <d v="2025-10-11T00:00:00"/>
    <m/>
    <d v="2025-10-23T00:00:00"/>
    <n v="93385131133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710292-2653156"/>
    <s v="AMAZON"/>
    <s v="Vivek Vaishnav"/>
    <s v="PUNE"/>
    <s v="PU-SNM-F"/>
    <n v="1"/>
    <n v="1"/>
    <n v="9778929755"/>
    <x v="0"/>
    <d v="2025-10-10T00:00:00"/>
    <d v="2025-10-11T00:00:00"/>
    <m/>
    <d v="2025-10-29T00:00:00"/>
    <n v="119797104986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416953-6336317"/>
    <s v="AMAZON"/>
    <s v="Priyanka Chakraborty"/>
    <s v="KOLKATA"/>
    <s v="PU-SNM-F"/>
    <n v="1"/>
    <n v="1"/>
    <n v="9073589842"/>
    <x v="0"/>
    <d v="2025-10-10T00:00:00"/>
    <d v="2025-10-11T00:00:00"/>
    <m/>
    <d v="2025-10-29T00:00:00"/>
    <n v="119797104986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934843-6393918"/>
    <s v="AMAZON"/>
    <s v="Ananda Sendhil"/>
    <s v="Bengaluru"/>
    <s v="PU-SNM-F"/>
    <n v="1"/>
    <n v="1"/>
    <n v="8904996369"/>
    <x v="0"/>
    <d v="2025-10-10T00:00:00"/>
    <d v="2025-10-11T00:00:00"/>
    <m/>
    <d v="2025-10-29T00:00:00"/>
    <n v="9338513113320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408-5934843-6393918"/>
  </r>
  <r>
    <s v="403-0110334-8325979"/>
    <s v="AMAZON"/>
    <s v="Jagdish Prasad Swami"/>
    <s v="NEW DELHI"/>
    <s v="PU-SNM-F"/>
    <n v="2"/>
    <n v="1"/>
    <n v="9811206758"/>
    <x v="0"/>
    <d v="2025-10-10T00:00:00"/>
    <d v="2025-10-11T00:00:00"/>
    <m/>
    <d v="2025-10-23T00:00:00"/>
    <n v="536070870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2382212-9862742"/>
    <s v="AMAZON"/>
    <s v="Abhishek sharma"/>
    <s v="mullanpur"/>
    <s v="PU-SNM-F"/>
    <n v="1"/>
    <n v="1"/>
    <n v="9817600008"/>
    <x v="0"/>
    <d v="2025-10-10T00:00:00"/>
    <d v="2025-10-11T00:00:00"/>
    <m/>
    <d v="2025-10-27T00:00:00"/>
    <n v="11979710498595"/>
    <x v="1"/>
    <s v=""/>
    <x v="0"/>
    <s v="URET"/>
    <s v="TR"/>
    <s v=""/>
    <m/>
    <m/>
    <m/>
    <m/>
    <s v="RTO Delivered"/>
    <m/>
    <m/>
    <m/>
    <m/>
    <m/>
    <m/>
    <m/>
    <m/>
    <m/>
    <m/>
    <m/>
    <m/>
    <m/>
    <m/>
    <m/>
    <s v=""/>
    <e v="#N/A"/>
    <m/>
    <s v="403-2382212-9862742"/>
  </r>
  <r>
    <s v="407-4443815-3480330"/>
    <s v="AMAZON"/>
    <s v="Gautam Talukdar"/>
    <s v="Guwahati"/>
    <s v="PU-SNM-F"/>
    <n v="1"/>
    <n v="1"/>
    <n v="9864388644"/>
    <x v="0"/>
    <d v="2025-10-10T00:00:00"/>
    <d v="2025-10-11T00:00:00"/>
    <m/>
    <d v="2025-10-29T00:00:00"/>
    <n v="119797104985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670620-5453927"/>
    <s v="AMAZON"/>
    <s v="rajeev kumar singh"/>
    <s v="New Town"/>
    <s v="PU-SNM-F"/>
    <n v="1"/>
    <n v="1"/>
    <n v="8981942866"/>
    <x v="0"/>
    <d v="2025-11-10T00:00:00"/>
    <d v="2025-10-11T00:00:00"/>
    <m/>
    <d v="2025-10-30T00:00:00"/>
    <n v="11979710498551"/>
    <x v="1"/>
    <s v=""/>
    <x v="0"/>
    <s v="HOLD"/>
    <m/>
    <s v="REF"/>
    <m/>
    <m/>
    <m/>
    <m/>
    <s v="Cancel"/>
    <m/>
    <m/>
    <m/>
    <m/>
    <m/>
    <m/>
    <m/>
    <m/>
    <m/>
    <m/>
    <m/>
    <m/>
    <m/>
    <m/>
    <m/>
    <s v=""/>
    <e v="#N/A"/>
    <m/>
    <e v="#N/A"/>
  </r>
  <r>
    <s v="406-4500828-1168348"/>
    <s v="AMAZON"/>
    <s v="Sandeep Saini"/>
    <s v="BENGALURU"/>
    <s v="PU-SNM-F"/>
    <n v="1"/>
    <n v="1"/>
    <n v="9414808671"/>
    <x v="0"/>
    <d v="2025-11-10T00:00:00"/>
    <d v="2025-10-11T00:00:00"/>
    <m/>
    <d v="2025-10-30T00:00:00"/>
    <n v="93385131133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919474-0097958"/>
    <s v="AMAZON"/>
    <s v="Karan Samani"/>
    <s v="Thane"/>
    <s v="PU-SNM-F"/>
    <n v="1"/>
    <n v="1"/>
    <n v="9769709567"/>
    <x v="0"/>
    <d v="2025-11-10T00:00:00"/>
    <d v="2025-10-11T00:00:00"/>
    <m/>
    <d v="2025-10-30T00:00:00"/>
    <n v="119797104985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s v="171-1919474-0097958"/>
  </r>
  <r>
    <s v="404-1389330-7483563"/>
    <s v="AMAZON"/>
    <s v="Vijay Kumar Mandadi"/>
    <s v="HYDERABAD"/>
    <s v="PU-SUB-F"/>
    <n v="1"/>
    <n v="1"/>
    <n v="9652547911"/>
    <x v="0"/>
    <d v="2025-11-10T00:00:00"/>
    <d v="2025-10-11T00:00:00"/>
    <m/>
    <d v="2025-10-24T00:00:00"/>
    <n v="93385131132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512903-7096362"/>
    <s v="AMAZON"/>
    <s v="Saroja N"/>
    <s v="BENGALURU"/>
    <s v="PU-SNM-F"/>
    <n v="1"/>
    <n v="1"/>
    <n v="8105435683"/>
    <x v="0"/>
    <d v="2025-11-10T00:00:00"/>
    <d v="2025-10-11T00:00:00"/>
    <m/>
    <d v="2025-10-30T00:00:00"/>
    <n v="93385131132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97826908989100"/>
    <s v="FLIPKART"/>
    <s v="Kumari Varsha"/>
    <s v="Patna"/>
    <s v="PU-SNM-F"/>
    <n v="1"/>
    <n v="1"/>
    <n v="7717741772"/>
    <x v="0"/>
    <d v="2025-09-29T00:00:00"/>
    <d v="2025-10-11T00:00:00"/>
    <m/>
    <e v="#N/A"/>
    <n v="119797104985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93919898274100"/>
    <s v="FLIPKART"/>
    <s v="Madhushree "/>
    <s v="Bangalore Division"/>
    <s v="PU-SNM-F"/>
    <n v="1"/>
    <n v="1"/>
    <n v="9035157637"/>
    <x v="0"/>
    <d v="2025-09-28T00:00:00"/>
    <d v="2025-10-11T00:00:00"/>
    <m/>
    <e v="#N/A"/>
    <n v="93385131132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679977406081100"/>
    <s v="FLIPKART"/>
    <s v="Roshan Kumar"/>
    <s v="Patna"/>
    <s v="PU-SNM-F"/>
    <n v="1"/>
    <n v="1"/>
    <n v="9334136446"/>
    <x v="0"/>
    <d v="2025-10-08T00:00:00"/>
    <d v="2025-10-11T00:00:00"/>
    <m/>
    <e v="#N/A"/>
    <n v="119797104984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83542086263100"/>
    <s v="FLIPKART"/>
    <s v="Chandana Kakoti"/>
    <s v="DHEKIAJULI"/>
    <s v="W-BNO-MF"/>
    <n v="1"/>
    <n v="1"/>
    <n v="9508593162"/>
    <x v="0"/>
    <d v="2025-09-27T00:00:00"/>
    <d v="2025-10-11T00:00:00"/>
    <m/>
    <e v="#N/A"/>
    <n v="53607086772"/>
    <x v="0"/>
    <s v=""/>
    <x v="0"/>
    <s v="URET"/>
    <m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402-0047960-7327549"/>
    <s v="AMAZON"/>
    <s v="ravi singh"/>
    <s v="Chandil"/>
    <s v="RT-DR-W"/>
    <n v="1"/>
    <n v="1"/>
    <n v="7079376991"/>
    <x v="0"/>
    <d v="2025-07-10T00:00:00"/>
    <d v="2025-10-11T00:00:00"/>
    <m/>
    <d v="2025-10-22T00:00:00"/>
    <n v="119797104984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459200-6740316"/>
    <s v="AMAZON"/>
    <s v="Saristha Saha"/>
    <s v="CHENNAI"/>
    <s v="RT-DR-MF"/>
    <n v="1"/>
    <n v="1"/>
    <n v="7980188140"/>
    <x v="0"/>
    <d v="2025-08-10T00:00:00"/>
    <d v="2025-10-11T00:00:00"/>
    <m/>
    <d v="2025-10-24T00:00:00"/>
    <n v="5360708770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5-9459200-6740316"/>
  </r>
  <r>
    <s v="OD335666335730630100"/>
    <s v="FLIPKART"/>
    <s v="ARPANA "/>
    <s v="Kanpur"/>
    <s v="KC-SRN-M"/>
    <n v="1"/>
    <n v="1"/>
    <n v="9129294665"/>
    <x v="0"/>
    <d v="2025-10-07T00:00:00"/>
    <d v="2025-10-11T00:00:00"/>
    <m/>
    <e v="#N/A"/>
    <n v="53607086514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335666335730630100"/>
  </r>
  <r>
    <s v="408-9424550-2869154"/>
    <s v="AMAZON"/>
    <s v="Harish Sahani"/>
    <s v="Haridwar"/>
    <s v="DC-MYN-STMF"/>
    <n v="1"/>
    <n v="1"/>
    <n v="8755313953"/>
    <x v="0"/>
    <d v="2025-06-10T00:00:00"/>
    <d v="2025-10-11T00:00:00"/>
    <m/>
    <d v="2025-10-18T00:00:00"/>
    <n v="53607086923"/>
    <x v="0"/>
    <s v=""/>
    <x v="0"/>
    <s v="URET"/>
    <s v="TR"/>
    <s v="REF"/>
    <m/>
    <m/>
    <m/>
    <m/>
    <s v="Shipment lost"/>
    <m/>
    <m/>
    <m/>
    <m/>
    <m/>
    <m/>
    <m/>
    <m/>
    <m/>
    <m/>
    <m/>
    <m/>
    <m/>
    <m/>
    <m/>
    <s v=""/>
    <e v="#N/A"/>
    <m/>
    <e v="#N/A"/>
  </r>
  <r>
    <s v="402-7326866-3844342"/>
    <s v="AMAZON"/>
    <s v="Apoorva Srivastava"/>
    <s v="Gurugram"/>
    <s v="SR-FYN-MF"/>
    <n v="1"/>
    <n v="1"/>
    <n v="9718077666"/>
    <x v="0"/>
    <d v="2025-07-10T00:00:00"/>
    <d v="2025-10-11T00:00:00"/>
    <m/>
    <d v="2025-10-18T00:00:00"/>
    <n v="536070865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8077528023100"/>
    <s v="FLIPKART"/>
    <s v="Dhaval M Anandpara"/>
    <s v="Bengaluru"/>
    <s v="SR-FYN-MF"/>
    <n v="1"/>
    <n v="1"/>
    <n v="7795144584"/>
    <x v="0"/>
    <d v="2025-10-02T00:00:00"/>
    <d v="2025-10-11T00:00:00"/>
    <m/>
    <e v="#N/A"/>
    <n v="536070868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0273778-3739562"/>
    <s v="AMAZON"/>
    <s v="Neeti Poddar"/>
    <s v="Mumbai"/>
    <s v="W-MLT-MMF"/>
    <n v="1"/>
    <n v="1"/>
    <n v="9324813934"/>
    <x v="0"/>
    <d v="2025-02-10T00:00:00"/>
    <d v="2025-10-11T00:00:00"/>
    <m/>
    <d v="2025-10-23T00:00:00"/>
    <n v="119797104984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466816-8744340"/>
    <s v="AMAZON"/>
    <s v="Sushma Raj"/>
    <s v="BENGALURU"/>
    <s v="W-MLT-MMF"/>
    <n v="1"/>
    <n v="1"/>
    <n v="7022740869"/>
    <x v="0"/>
    <d v="2025-02-10T00:00:00"/>
    <d v="2025-10-11T00:00:00"/>
    <m/>
    <d v="2025-10-23T00:00:00"/>
    <n v="53607087951"/>
    <x v="0"/>
    <s v=""/>
    <x v="0"/>
    <s v="URET"/>
    <m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408-2761942-0881102"/>
    <s v="AMAZON"/>
    <s v="Alwin"/>
    <s v="BENGALURU"/>
    <s v="W-MLT-MMF"/>
    <n v="1"/>
    <n v="1"/>
    <n v="9743471210"/>
    <x v="0"/>
    <d v="2025-02-10T00:00:00"/>
    <d v="2025-10-11T00:00:00"/>
    <m/>
    <d v="2025-10-23T00:00:00"/>
    <n v="536070864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0206977-4654735"/>
    <s v="AMAZON"/>
    <s v="sandeep singh"/>
    <s v="Noida"/>
    <s v="W-MLT-MMF"/>
    <n v="1"/>
    <n v="1"/>
    <n v="9654632320"/>
    <x v="0"/>
    <d v="2025-03-10T00:00:00"/>
    <d v="2025-10-11T00:00:00"/>
    <m/>
    <d v="2025-10-18T00:00:00"/>
    <s v="SLFDY1000047809528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OD335622707222771100"/>
    <s v="FLIPKART"/>
    <s v="Harshika Narwani"/>
    <s v="Bangalore Division"/>
    <s v="W-MLT-MMF"/>
    <n v="1"/>
    <n v="1"/>
    <n v="8779015267"/>
    <x v="0"/>
    <d v="2025-10-02T00:00:00"/>
    <d v="2025-10-11T00:00:00"/>
    <m/>
    <e v="#N/A"/>
    <n v="536070869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4935801846100"/>
    <s v="FLIPKART"/>
    <s v="Sunil Rakshit"/>
    <s v="Durgapur"/>
    <s v="W-MLT-MMF"/>
    <n v="1"/>
    <n v="1"/>
    <n v="6206001330"/>
    <x v="0"/>
    <d v="2025-10-02T00:00:00"/>
    <d v="2025-10-11T00:00:00"/>
    <m/>
    <e v="#N/A"/>
    <n v="536070879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8069162921100"/>
    <s v="FLIPKART"/>
    <s v="Deepika Boob"/>
    <s v="Jodhpur Division"/>
    <s v="W-MLT-MMF"/>
    <n v="1"/>
    <n v="1"/>
    <n v="9828033404"/>
    <x v="0"/>
    <d v="2025-10-02T00:00:00"/>
    <d v="2025-10-11T00:00:00"/>
    <m/>
    <e v="#N/A"/>
    <n v="11979710498422"/>
    <x v="1"/>
    <s v=""/>
    <x v="0"/>
    <s v="URET"/>
    <s v="TR"/>
    <s v="P.REF"/>
    <m/>
    <m/>
    <m/>
    <m/>
    <s v="RTO Delivered"/>
    <m/>
    <m/>
    <m/>
    <m/>
    <m/>
    <m/>
    <m/>
    <m/>
    <m/>
    <m/>
    <m/>
    <m/>
    <m/>
    <m/>
    <m/>
    <s v=""/>
    <e v="#N/A"/>
    <m/>
    <s v="OD435628069162921100"/>
  </r>
  <r>
    <s v="OD435628509501335100"/>
    <s v="FLIPKART"/>
    <s v="Rajasekaran T"/>
    <s v="Madurai"/>
    <s v="W-MLT-MMF"/>
    <n v="1"/>
    <n v="1"/>
    <n v="9894334274"/>
    <x v="0"/>
    <d v="2025-10-02T00:00:00"/>
    <d v="2025-10-11T00:00:00"/>
    <m/>
    <e v="#N/A"/>
    <n v="536070874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07894229841100"/>
    <s v="FLIPKART"/>
    <s v="Jimmy Bhai Bagaria"/>
    <s v="Bhavnagar"/>
    <s v="W-MLT-2NMF"/>
    <n v="1"/>
    <n v="1"/>
    <n v="9558128280"/>
    <x v="0"/>
    <d v="2025-09-30T00:00:00"/>
    <d v="2025-10-11T00:00:00"/>
    <m/>
    <e v="#N/A"/>
    <n v="53607087111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335607894229841100"/>
  </r>
  <r>
    <s v="408-2761942-0881102a"/>
    <s v="AMAZON"/>
    <s v="Alwin"/>
    <s v="BENGALURU"/>
    <s v="SR-BKN-HM"/>
    <n v="1"/>
    <n v="1"/>
    <n v="9743471210"/>
    <x v="0"/>
    <d v="2025-02-10T00:00:00"/>
    <d v="2025-10-11T00:00:00"/>
    <m/>
    <e v="#N/A"/>
    <n v="536070864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7199667-0525904"/>
    <s v="AMAZON"/>
    <s v="Kavitha"/>
    <s v="BENGALURU"/>
    <s v="SR-BKN-HM"/>
    <n v="1"/>
    <n v="1"/>
    <n v="9945796695"/>
    <x v="0"/>
    <d v="2025-11-10T00:00:00"/>
    <d v="2025-10-11T00:00:00"/>
    <m/>
    <d v="2025-10-23T00:00:00"/>
    <n v="536070870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2400993-1689162"/>
    <s v="AMAZON"/>
    <s v="Ankush"/>
    <s v="MUMBAI"/>
    <s v="CT-MT-RTWF"/>
    <n v="1"/>
    <n v="2"/>
    <n v="7503417374"/>
    <x v="0"/>
    <d v="2025-11-10T00:00:00"/>
    <d v="2025-10-11T00:00:00"/>
    <m/>
    <d v="2025-10-24T00:00:00"/>
    <n v="119797104983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887687-3047559"/>
    <s v="AMAZON"/>
    <s v="Vartika Rai"/>
    <s v="GURUGRAM"/>
    <s v="CT-MT-RTWF"/>
    <n v="1"/>
    <n v="2"/>
    <n v="9990497607"/>
    <x v="0"/>
    <d v="2025-11-10T00:00:00"/>
    <d v="2025-10-11T00:00:00"/>
    <m/>
    <d v="2025-10-18T00:00:00"/>
    <n v="536070880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0391687-3841903"/>
    <s v="AMAZON"/>
    <s v="Ved Bhanushali"/>
    <s v="VAPI"/>
    <s v="CT-MT-ROF"/>
    <n v="1"/>
    <n v="2"/>
    <n v="8488877367"/>
    <x v="0"/>
    <d v="2025-11-10T00:00:00"/>
    <d v="2025-10-11T00:00:00"/>
    <m/>
    <d v="2025-10-24T00:00:00"/>
    <n v="536070880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7507462-9975556"/>
    <s v="AMAZON"/>
    <s v="jas"/>
    <s v="LUDHIANA"/>
    <s v="B-MLT-D30TM"/>
    <n v="1"/>
    <n v="2"/>
    <n v="9872944849"/>
    <x v="0"/>
    <d v="2025-05-10T00:00:00"/>
    <d v="2025-10-11T00:00:00"/>
    <m/>
    <d v="2025-10-18T00:00:00"/>
    <n v="536070870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3133162-1284319"/>
    <s v="AMAZON"/>
    <s v="Srijan Sarthak,C/O Amit Pathak"/>
    <s v="Bhagalpur"/>
    <s v="B-MLT-D30TM"/>
    <n v="1"/>
    <n v="2"/>
    <n v="8294062995"/>
    <x v="0"/>
    <d v="2025-05-10T00:00:00"/>
    <d v="2025-10-11T00:00:00"/>
    <m/>
    <d v="2025-10-23T00:00:00"/>
    <n v="536070878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5956676-4001156"/>
    <s v="AMAZON"/>
    <s v="Ronak Joshi"/>
    <s v="VADODARA"/>
    <s v="B-MLT-D30TM"/>
    <n v="1"/>
    <n v="2"/>
    <n v="8238039991"/>
    <x v="0"/>
    <d v="2025-05-10T00:00:00"/>
    <d v="2025-10-11T00:00:00"/>
    <m/>
    <d v="2025-10-18T00:00:00"/>
    <n v="536070875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2330704-3656328"/>
    <s v="AMAZON"/>
    <s v="Joohi Dabhie"/>
    <s v="MUMBAI"/>
    <s v="B-MLT-D30TM"/>
    <n v="1"/>
    <n v="2"/>
    <n v="9711268964"/>
    <x v="0"/>
    <d v="2025-05-10T00:00:00"/>
    <d v="2025-10-11T00:00:00"/>
    <m/>
    <d v="2025-10-23T00:00:00"/>
    <n v="11979710498363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406-2330704-3656328"/>
  </r>
  <r>
    <s v="171-6643372-8147551"/>
    <s v="AMAZON"/>
    <s v="Subhasis  Mukherjee"/>
    <s v="Rajarhat"/>
    <s v="B-MLT-D30TM"/>
    <n v="1"/>
    <n v="2"/>
    <n v="9831322446"/>
    <x v="0"/>
    <d v="2025-05-10T00:00:00"/>
    <d v="2025-10-11T00:00:00"/>
    <m/>
    <d v="2025-10-22T00:00:00"/>
    <n v="119797104983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631888-8720360"/>
    <s v="AMAZON"/>
    <s v="VIBOU RUTSA"/>
    <s v="Kohima"/>
    <s v="B-MLT-D30TM"/>
    <n v="1"/>
    <n v="2"/>
    <n v="9856845468"/>
    <x v="0"/>
    <d v="2025-05-10T00:00:00"/>
    <d v="2025-10-11T00:00:00"/>
    <m/>
    <d v="2025-10-27T00:00:00"/>
    <n v="119797104983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082889-2757123"/>
    <s v="AMAZON"/>
    <s v="Anuj"/>
    <s v="MANDLA"/>
    <s v="B-MLT-D30TM"/>
    <n v="1"/>
    <n v="2"/>
    <n v="7354512931"/>
    <x v="0"/>
    <d v="2025-05-10T00:00:00"/>
    <d v="2025-10-11T00:00:00"/>
    <m/>
    <d v="2025-10-18T00:00:00"/>
    <n v="11979710498271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407-3082889-2757123"/>
  </r>
  <r>
    <s v="OD335558639135459100"/>
    <s v="FLIPKART"/>
    <s v="Mira Devi"/>
    <s v="Guwahati"/>
    <s v="B-MLT-D30TM"/>
    <n v="1"/>
    <n v="2"/>
    <n v="9085764949"/>
    <x v="0"/>
    <d v="2025-09-24T00:00:00"/>
    <d v="2025-10-11T00:00:00"/>
    <m/>
    <e v="#N/A"/>
    <n v="536070872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84346919412100"/>
    <s v="FLIPKART"/>
    <s v="Baljeet Singh Sudan"/>
    <s v="Vadodara"/>
    <s v="B-MLT-D30TM"/>
    <n v="1"/>
    <n v="2"/>
    <n v="9016071738"/>
    <x v="0"/>
    <d v="2025-10-09T00:00:00"/>
    <d v="2025-10-11T00:00:00"/>
    <m/>
    <e v="#N/A"/>
    <n v="53607086691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335684346919412100"/>
  </r>
  <r>
    <s v="404-2905067-4125120"/>
    <s v="AMAZON"/>
    <s v="Swapnil sanjay bansode"/>
    <s v="MUMBAI"/>
    <s v="B-RVB-SNM"/>
    <n v="1"/>
    <n v="2"/>
    <n v="9527449696"/>
    <x v="0"/>
    <d v="2025-09-10T00:00:00"/>
    <d v="2025-10-11T00:00:00"/>
    <m/>
    <d v="2025-10-22T00:00:00"/>
    <n v="11979710498223"/>
    <x v="1"/>
    <s v=""/>
    <x v="0"/>
    <s v="URET"/>
    <s v="TR"/>
    <s v="REF"/>
    <m/>
    <m/>
    <m/>
    <m/>
    <s v="RTO Delivered"/>
    <m/>
    <m/>
    <m/>
    <m/>
    <m/>
    <m/>
    <m/>
    <m/>
    <m/>
    <m/>
    <m/>
    <m/>
    <m/>
    <m/>
    <m/>
    <s v=""/>
    <e v="#N/A"/>
    <m/>
    <s v="404-2905067-4125120"/>
  </r>
  <r>
    <s v="OD335670569614121100"/>
    <s v="FLIPKART"/>
    <s v="Shaikh Mukhtar Ali"/>
    <s v="Navi Mumbai"/>
    <s v="B-RVB-SNM"/>
    <n v="1"/>
    <n v="2"/>
    <n v="8338824160"/>
    <x v="0"/>
    <d v="2025-10-07T00:00:00"/>
    <d v="2025-10-11T00:00:00"/>
    <m/>
    <e v="#N/A"/>
    <n v="11979710498190"/>
    <x v="1"/>
    <s v=""/>
    <x v="0"/>
    <s v="URET"/>
    <s v="TR"/>
    <s v="REF"/>
    <m/>
    <m/>
    <m/>
    <m/>
    <s v="RTO Delivered"/>
    <m/>
    <m/>
    <m/>
    <m/>
    <m/>
    <m/>
    <m/>
    <m/>
    <m/>
    <m/>
    <m/>
    <m/>
    <m/>
    <m/>
    <m/>
    <s v=""/>
    <e v="#N/A"/>
    <m/>
    <s v="OD335670569614121100"/>
  </r>
  <r>
    <s v="404-0463223-2401123"/>
    <s v="AMAZON"/>
    <s v="Harbhajan singh"/>
    <s v="MALERKOTLA"/>
    <s v="TU-BKMT-M"/>
    <n v="1"/>
    <n v="2"/>
    <n v="9855229859"/>
    <x v="0"/>
    <d v="2025-10-10T00:00:00"/>
    <d v="2025-10-11T00:00:00"/>
    <m/>
    <d v="2025-10-18T00:00:00"/>
    <n v="53607086901"/>
    <x v="0"/>
    <s v=""/>
    <x v="0"/>
    <s v="URET"/>
    <m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408-0205497-5263573"/>
    <s v="AMAZON"/>
    <s v="Samit Jana"/>
    <s v="Kamalanga"/>
    <s v="TU-BKMT-M"/>
    <n v="1"/>
    <n v="2"/>
    <n v="9078760768"/>
    <x v="0"/>
    <d v="2025-10-10T00:00:00"/>
    <d v="2025-10-11T00:00:00"/>
    <m/>
    <d v="2025-10-21T00:00:00"/>
    <n v="11979710498186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408-0205497-5263573"/>
  </r>
  <r>
    <s v="171-6927910-5421951"/>
    <s v="AMAZON"/>
    <s v="nitesh agarwal"/>
    <s v="JAIPUR"/>
    <s v="TU-BKMT-M"/>
    <n v="1"/>
    <n v="2"/>
    <n v="7073742099"/>
    <x v="0"/>
    <d v="2025-10-10T00:00:00"/>
    <d v="2025-10-11T00:00:00"/>
    <m/>
    <d v="2025-10-22T00:00:00"/>
    <n v="119797104981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920334-0478709"/>
    <s v="AMAZON"/>
    <s v="Ritu Deka"/>
    <s v="GUWAHATI"/>
    <s v="TU-BKMT-M"/>
    <n v="1"/>
    <n v="2"/>
    <n v="6901136158"/>
    <x v="0"/>
    <d v="2025-10-10T00:00:00"/>
    <d v="2025-10-11T00:00:00"/>
    <m/>
    <d v="2025-10-23T00:00:00"/>
    <n v="536070875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1765730-0408307"/>
    <s v="AMAZON"/>
    <s v="Roshan Patidar"/>
    <s v="BARWANI"/>
    <s v="TU-BKMT-M"/>
    <n v="1"/>
    <n v="2"/>
    <n v="6265187088"/>
    <x v="0"/>
    <d v="2025-11-10T00:00:00"/>
    <d v="2025-10-11T00:00:00"/>
    <m/>
    <d v="2025-10-22T00:00:00"/>
    <n v="119797104981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342464-5642735"/>
    <s v="AMAZON"/>
    <s v="Mayur S Gangurde"/>
    <s v="THANE"/>
    <s v="TU-BKMT-M"/>
    <n v="1"/>
    <n v="2"/>
    <n v="8828067108"/>
    <x v="0"/>
    <d v="2025-11-10T00:00:00"/>
    <d v="2025-10-11T00:00:00"/>
    <m/>
    <d v="2025-10-24T00:00:00"/>
    <n v="119797104980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479051-0261969"/>
    <s v="AMAZON"/>
    <s v="Bhumika Kashyap"/>
    <s v="NEW DELHI"/>
    <s v="TU-BKMT-M"/>
    <n v="1"/>
    <n v="2"/>
    <n v="9599730308"/>
    <x v="0"/>
    <d v="2025-11-10T00:00:00"/>
    <d v="2025-10-11T00:00:00"/>
    <m/>
    <d v="2025-10-18T00:00:00"/>
    <n v="536070867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65796580726100"/>
    <s v="FLIPKART ES"/>
    <s v="Jagdish Patil"/>
    <s v="DAHANU"/>
    <s v="TU-BKMT-M"/>
    <n v="1"/>
    <n v="2"/>
    <n v="8275699827"/>
    <x v="0"/>
    <d v="2025-10-07T00:00:00"/>
    <d v="2025-10-11T00:00:00"/>
    <m/>
    <e v="#N/A"/>
    <n v="119797104980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720420-9525108"/>
    <s v="AMAZON"/>
    <s v="Akshay Kumar Singh"/>
    <s v="LUCKNOW"/>
    <s v="SR-MVS-ITM"/>
    <n v="1"/>
    <n v="2"/>
    <n v="9984011798"/>
    <x v="0"/>
    <d v="2025-10-10T00:00:00"/>
    <d v="2025-10-11T00:00:00"/>
    <m/>
    <d v="2025-10-21T00:00:00"/>
    <n v="536070864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1615209-5192333"/>
    <s v="AMAZON"/>
    <s v="Vivin Richard"/>
    <s v="NAVI MUMBAI"/>
    <s v="SR-MVS-ITM"/>
    <n v="1"/>
    <n v="2"/>
    <n v="9840584681"/>
    <x v="0"/>
    <d v="2025-11-10T00:00:00"/>
    <d v="2025-10-11T00:00:00"/>
    <m/>
    <d v="2025-10-23T00:00:00"/>
    <n v="119797104980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807029-2092338"/>
    <s v="AMAZON"/>
    <s v="Pawar Bapusaheb"/>
    <s v="PUNE"/>
    <s v="SR-MVS-ITM"/>
    <n v="1"/>
    <n v="2"/>
    <n v="9822616855"/>
    <x v="0"/>
    <d v="2025-11-10T00:00:00"/>
    <d v="2025-10-11T00:00:00"/>
    <m/>
    <d v="2025-10-23T00:00:00"/>
    <n v="119797104980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026976-4077125"/>
    <s v="AMAZON"/>
    <s v="Siwani"/>
    <s v="Jagdalpur"/>
    <s v="SR-MVS-ITM"/>
    <n v="1"/>
    <n v="2"/>
    <n v="8093257003"/>
    <x v="0"/>
    <d v="2025-11-10T00:00:00"/>
    <d v="2025-10-11T00:00:00"/>
    <m/>
    <d v="2025-10-21T00:00:00"/>
    <n v="119797104979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607793822258100"/>
    <s v="FLIPKART"/>
    <s v="Geetha "/>
    <s v="Chennai"/>
    <s v="SR-MVS-ITM"/>
    <n v="1"/>
    <n v="2"/>
    <n v="9940124123"/>
    <x v="0"/>
    <d v="2025-09-30T00:00:00"/>
    <d v="2025-10-11T00:00:00"/>
    <m/>
    <e v="#N/A"/>
    <n v="536070868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10577373947100"/>
    <s v="FLIPKART"/>
    <s v="Saravanan Rajendran"/>
    <s v="Gudalur Coimbatore District"/>
    <s v="SR-MVS-ITM"/>
    <n v="1"/>
    <n v="2"/>
    <n v="9865956152"/>
    <x v="0"/>
    <d v="2025-09-30T00:00:00"/>
    <d v="2025-10-11T00:00:00"/>
    <m/>
    <e v="#N/A"/>
    <n v="536070876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10895470744100"/>
    <s v="FLIPKART"/>
    <s v="ANJAN SAHU"/>
    <s v="Bhubaneswar"/>
    <s v="SR-MVS-ITM"/>
    <n v="1"/>
    <n v="2"/>
    <n v="9030018650"/>
    <x v="0"/>
    <d v="2025-09-30T00:00:00"/>
    <d v="2025-10-11T00:00:00"/>
    <m/>
    <e v="#N/A"/>
    <n v="5360708649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10883161519100"/>
    <s v="FLIPKART"/>
    <s v="SUGI SUBRAMANIAM"/>
    <s v="Chennai"/>
    <s v="SR-MVS-ITM"/>
    <n v="1"/>
    <n v="2"/>
    <n v="7299058581"/>
    <x v="0"/>
    <d v="2025-09-30T00:00:00"/>
    <d v="2025-10-11T00:00:00"/>
    <m/>
    <e v="#N/A"/>
    <n v="536070879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15469281480100"/>
    <s v="FLIPKART"/>
    <s v="Isha "/>
    <s v="Ropar Division"/>
    <s v="SR-MVS-ITM"/>
    <n v="1"/>
    <n v="2"/>
    <n v="7009136600"/>
    <x v="0"/>
    <d v="2025-10-01T00:00:00"/>
    <d v="2025-10-11T00:00:00"/>
    <m/>
    <e v="#N/A"/>
    <n v="536070869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16182134461100"/>
    <s v="FLIPKART"/>
    <s v="Sachin More"/>
    <s v="Delhi Division"/>
    <s v="SR-MVS-ITM"/>
    <n v="1"/>
    <n v="2"/>
    <n v="8800797372"/>
    <x v="0"/>
    <d v="2025-10-01T00:00:00"/>
    <d v="2025-10-11T00:00:00"/>
    <m/>
    <e v="#N/A"/>
    <n v="536070876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16728080021100"/>
    <s v="FLIPKART"/>
    <s v="Shivani "/>
    <s v="Bengaluru"/>
    <s v="SR-MVS-ITM"/>
    <n v="1"/>
    <n v="2"/>
    <n v="9880729381"/>
    <x v="0"/>
    <d v="2025-10-01T00:00:00"/>
    <d v="2025-10-11T00:00:00"/>
    <m/>
    <e v="#N/A"/>
    <n v="536070877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88351488438100"/>
    <s v="FLIPKART"/>
    <s v="Harshit Raj"/>
    <s v="Bengaluru"/>
    <s v="SR-MVS-ITM"/>
    <n v="1"/>
    <n v="2"/>
    <n v="9504569044"/>
    <x v="0"/>
    <d v="2025-10-09T00:00:00"/>
    <d v="2025-10-11T00:00:00"/>
    <m/>
    <e v="#N/A"/>
    <n v="53607086971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688351488438100"/>
  </r>
  <r>
    <s v="404-9293695-8254705"/>
    <s v="AMAZON"/>
    <s v="Chirag mangukiya"/>
    <s v="Surat"/>
    <s v="W-MLT-3NMF"/>
    <n v="1"/>
    <n v="2"/>
    <n v="9879876872"/>
    <x v="0"/>
    <d v="2025-10-10T00:00:00"/>
    <d v="2025-10-11T00:00:00"/>
    <m/>
    <d v="2025-10-21T00:00:00"/>
    <n v="53607086676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4-9293695-8254705"/>
  </r>
  <r>
    <s v="OD435680113166980100"/>
    <s v="FLIPKART"/>
    <s v="Suraj Singh"/>
    <s v="Jammu"/>
    <s v="W-MLT-3NMF"/>
    <n v="1"/>
    <n v="2"/>
    <n v="9419119128"/>
    <x v="0"/>
    <d v="2025-10-08T00:00:00"/>
    <d v="2025-10-11T00:00:00"/>
    <m/>
    <e v="#N/A"/>
    <n v="53607087940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680113166980100"/>
  </r>
  <r>
    <s v="OD435693527787929100"/>
    <s v="FLIPKART"/>
    <s v="Nikhil Sonwar"/>
    <s v="Ajmer"/>
    <s v="W-MLT-3NMF"/>
    <n v="1"/>
    <n v="2"/>
    <n v="8107552996"/>
    <x v="0"/>
    <d v="2025-10-10T00:00:00"/>
    <d v="2025-10-11T00:00:00"/>
    <m/>
    <e v="#N/A"/>
    <n v="119797104979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606816156167100"/>
    <s v="FLIPKART"/>
    <s v="Rajeev Kumar Lal"/>
    <s v="Panihati"/>
    <s v="W-AND-2NFW"/>
    <n v="1"/>
    <n v="2"/>
    <n v="9330812340"/>
    <x v="0"/>
    <d v="2025-09-30T00:00:00"/>
    <d v="2025-10-11T00:00:00"/>
    <m/>
    <e v="#N/A"/>
    <n v="536070874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2NFW"/>
    <m/>
    <e v="#N/A"/>
  </r>
  <r>
    <s v="407-8547181-1445964"/>
    <s v="AMAZON"/>
    <s v="Atul Gupta"/>
    <s v="Ghaziabad"/>
    <s v="TU-FL-FL"/>
    <n v="1"/>
    <n v="3"/>
    <n v="9627990009"/>
    <x v="0"/>
    <d v="2025-10-10T00:00:00"/>
    <d v="2025-10-11T00:00:00"/>
    <m/>
    <d v="2025-10-18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8-6056167-2584302"/>
    <s v="AMAZON"/>
    <s v="Dr. Ashok Kumar"/>
    <s v="NEW DELHI"/>
    <s v="TU-FL-FL"/>
    <n v="1"/>
    <n v="3"/>
    <n v="9968579158"/>
    <x v="0"/>
    <d v="2025-10-10T00:00:00"/>
    <d v="2025-10-11T00:00:00"/>
    <m/>
    <d v="2025-10-18T00:00:00"/>
    <n v="53607086864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8-6056167-2584302"/>
  </r>
  <r>
    <s v="404-7832303-4795557"/>
    <s v="AMAZON"/>
    <s v="Vrushali chitte"/>
    <s v="NASHIK"/>
    <s v="TU-FL-MI"/>
    <n v="1"/>
    <n v="3"/>
    <n v="9665474883"/>
    <x v="0"/>
    <d v="2025-10-10T00:00:00"/>
    <d v="2025-10-11T00:00:00"/>
    <m/>
    <d v="2025-10-23T00:00:00"/>
    <n v="119797104978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60934546720100"/>
    <s v="FLIPKART"/>
    <s v="RAJSHEKHAR GOTE"/>
    <s v="Solapur"/>
    <s v="TU-FL-FW"/>
    <n v="1"/>
    <n v="3"/>
    <n v="8668607398"/>
    <x v="0"/>
    <d v="2025-10-06T00:00:00"/>
    <d v="2025-10-11T00:00:00"/>
    <m/>
    <e v="#N/A"/>
    <n v="536070874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62273665994100"/>
    <s v="FLIPKART"/>
    <s v="Sapna Verama"/>
    <s v="Jaipur Division"/>
    <s v="TU-FL-FW"/>
    <n v="1"/>
    <n v="3"/>
    <n v="6350339063"/>
    <x v="0"/>
    <d v="2025-10-06T00:00:00"/>
    <d v="2025-10-11T00:00:00"/>
    <m/>
    <e v="#N/A"/>
    <n v="119797104978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661085473305100"/>
    <s v="FLIPKART"/>
    <s v="ARUPA KUNDU"/>
    <s v="Paschim Bardhaman District"/>
    <s v="TU-FL-FL"/>
    <n v="1"/>
    <n v="3"/>
    <n v="9641925233"/>
    <x v="0"/>
    <d v="2025-10-06T00:00:00"/>
    <d v="2025-10-11T00:00:00"/>
    <m/>
    <e v="#N/A"/>
    <n v="5360708656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OD335661085473305100"/>
  </r>
  <r>
    <s v="OD335678587350573100"/>
    <s v="FLIPKART"/>
    <s v="Manmohan Kewat"/>
    <s v="Bhopal"/>
    <s v="TU-FL-FL"/>
    <n v="1"/>
    <n v="3"/>
    <n v="9770525158"/>
    <x v="0"/>
    <d v="2025-10-08T00:00:00"/>
    <d v="2025-10-11T00:00:00"/>
    <m/>
    <e v="#N/A"/>
    <n v="536070872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10646791212100"/>
    <s v="FLIPKART"/>
    <s v="Priyanka Goswami"/>
    <s v="Bengaluru"/>
    <s v="W-AND-3MFW"/>
    <n v="1"/>
    <n v="3"/>
    <n v="6200546890"/>
    <x v="0"/>
    <d v="2025-09-30T00:00:00"/>
    <d v="2025-10-11T00:00:00"/>
    <m/>
    <e v="#N/A"/>
    <n v="536070874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3MFW"/>
    <m/>
    <e v="#N/A"/>
  </r>
  <r>
    <s v="403-5378041-9620315"/>
    <s v="AMAZON"/>
    <s v="saumya"/>
    <s v="NOIDA"/>
    <s v="W-MLT-4NMF"/>
    <n v="1"/>
    <n v="3"/>
    <n v="9717554494"/>
    <x v="0"/>
    <d v="2025-07-10T00:00:00"/>
    <d v="2025-10-11T00:00:00"/>
    <m/>
    <d v="2025-10-20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3-3444354-3177139"/>
    <s v="AMAZON"/>
    <s v="C.Madhavan kutty"/>
    <s v="palakkad"/>
    <s v="SH-DVN-M"/>
    <n v="1"/>
    <n v="1"/>
    <n v="9447392177"/>
    <x v="0"/>
    <d v="2025-02-10T00:00:00"/>
    <d v="2025-10-12T00:00:00"/>
    <m/>
    <d v="2025-10-24T00:00:00"/>
    <n v="209049270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85136220348100"/>
    <s v="FLIPKART ES"/>
    <s v="RASHMI SANGA"/>
    <s v="BEHAR"/>
    <s v="SR-CLE-MF"/>
    <n v="1"/>
    <n v="1"/>
    <n v="9007309724"/>
    <x v="0"/>
    <d v="2025-10-09T00:00:00"/>
    <d v="2025-10-12T00:00:00"/>
    <m/>
    <e v="#N/A"/>
    <n v="53607160051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3-4110162-8706754"/>
    <s v="AMAZON"/>
    <s v="Merlyn Shenoy"/>
    <s v="Mumbai"/>
    <s v="SR-BKN-HM"/>
    <n v="1"/>
    <n v="1"/>
    <n v="7208796671"/>
    <x v="0"/>
    <d v="2025-11-10T00:00:00"/>
    <d v="2025-10-12T00:00:00"/>
    <m/>
    <d v="2025-10-23T00:00:00"/>
    <n v="536071600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0417322-4470739"/>
    <s v="AMAZON"/>
    <s v="Aishwarya"/>
    <s v="HYDERABAD"/>
    <s v="SR-MVS-ITM"/>
    <n v="1"/>
    <n v="2"/>
    <n v="8179716714"/>
    <x v="0"/>
    <d v="2025-11-10T00:00:00"/>
    <d v="2025-10-12T00:00:00"/>
    <m/>
    <d v="2025-10-23T00:00:00"/>
    <n v="536071600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8265763-9704322"/>
    <s v="AMAZON"/>
    <s v="Geetanjali Singh"/>
    <s v="KOLKATA"/>
    <s v="SR-MVS-ITM"/>
    <n v="1"/>
    <n v="2"/>
    <n v="7023753258"/>
    <x v="0"/>
    <d v="2025-11-10T00:00:00"/>
    <d v="2025-10-12T00:00:00"/>
    <m/>
    <d v="2025-10-23T00:00:00"/>
    <n v="536071600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1905944-3886751"/>
    <s v="AMAZON"/>
    <s v="Minesh Makwana"/>
    <s v="Surat"/>
    <s v="SR-MVS-ITM"/>
    <n v="1"/>
    <n v="2"/>
    <n v="9586507070"/>
    <x v="0"/>
    <d v="2025-11-10T00:00:00"/>
    <d v="2025-10-12T00:00:00"/>
    <m/>
    <d v="2025-10-23T00:00:00"/>
    <n v="536071600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3138490-9127558"/>
    <s v="AMAZON"/>
    <s v="Vijay Kumar"/>
    <s v="BOKARO STEEL CITY"/>
    <s v="SR-MVS-ITM"/>
    <n v="1"/>
    <n v="2"/>
    <n v="8521788850"/>
    <x v="0"/>
    <d v="2025-11-10T00:00:00"/>
    <d v="2025-10-12T00:00:00"/>
    <m/>
    <d v="2025-10-23T00:00:00"/>
    <n v="536071601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7725510-8061126"/>
    <s v="AMAZON"/>
    <s v="Abdul Rasool"/>
    <s v="Kurnool"/>
    <s v="SR-MVS-ITM"/>
    <n v="1"/>
    <n v="2"/>
    <n v="9849949651"/>
    <x v="0"/>
    <d v="2025-11-10T00:00:00"/>
    <d v="2025-10-12T00:00:00"/>
    <m/>
    <d v="2025-10-23T00:00:00"/>
    <n v="536071599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3000915-5233964"/>
    <s v="AMAZON"/>
    <s v="Karthick Kumar"/>
    <s v="Chennai"/>
    <s v="SR-MVS-ITM"/>
    <n v="1"/>
    <n v="2"/>
    <n v="9789984430"/>
    <x v="0"/>
    <d v="2025-11-10T00:00:00"/>
    <d v="2025-10-12T00:00:00"/>
    <m/>
    <d v="2025-10-23T00:00:00"/>
    <n v="536071599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5584196-7415514"/>
    <s v="AMAZON"/>
    <s v="Umesh sharma"/>
    <s v="MANGLIYA"/>
    <s v="SR-MVS-ITM"/>
    <n v="1"/>
    <n v="2"/>
    <n v="9019346759"/>
    <x v="0"/>
    <d v="2025-11-10T00:00:00"/>
    <d v="2025-10-12T00:00:00"/>
    <m/>
    <d v="2025-10-21T00:00:00"/>
    <n v="5360716013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2-5584196-7415514"/>
  </r>
  <r>
    <s v="403-9805601-5737108"/>
    <s v="AMAZON"/>
    <s v="Suprabhat Ratnakar"/>
    <s v="FARIDABAD"/>
    <s v="SR-MVS-ITM"/>
    <n v="1"/>
    <n v="2"/>
    <n v="9619191191"/>
    <x v="0"/>
    <d v="2025-11-10T00:00:00"/>
    <d v="2025-10-12T00:00:00"/>
    <m/>
    <d v="2025-10-17T00:00:00"/>
    <n v="536071601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3408239-4036337"/>
    <s v="AMAZON"/>
    <s v="Khushi Bhatia"/>
    <s v="NEW DELHI"/>
    <s v="SR-MVS-ITM"/>
    <n v="1"/>
    <n v="2"/>
    <n v="7678396221"/>
    <x v="0"/>
    <d v="2025-11-10T00:00:00"/>
    <d v="2025-10-12T00:00:00"/>
    <m/>
    <d v="2025-10-17T00:00:00"/>
    <n v="53607160073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8673884-5802763"/>
    <s v="AMAZON"/>
    <s v="Collins J Mekkat"/>
    <s v="Kelambakkam"/>
    <s v="SR-MVS-ITM"/>
    <n v="1"/>
    <n v="2"/>
    <n v="8378969097"/>
    <x v="0"/>
    <d v="2025-11-10T00:00:00"/>
    <d v="2025-10-12T00:00:00"/>
    <m/>
    <d v="2025-10-23T00:00:00"/>
    <n v="536071599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1496021-0740312"/>
    <s v="AMAZON"/>
    <s v="Sam Jawahar"/>
    <s v="CHENNAI"/>
    <s v="SR-MVS-ITM"/>
    <n v="1"/>
    <n v="2"/>
    <n v="9865058791"/>
    <x v="0"/>
    <d v="2025-11-10T00:00:00"/>
    <d v="2025-10-12T00:00:00"/>
    <m/>
    <d v="2025-10-23T00:00:00"/>
    <n v="536071600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7620225-2957965"/>
    <s v="AMAZON"/>
    <s v="tanushree"/>
    <s v="GREATER NOIDA"/>
    <s v="SR-MVS-ITM"/>
    <n v="1"/>
    <n v="2"/>
    <n v="9619002330"/>
    <x v="0"/>
    <d v="2025-11-10T00:00:00"/>
    <d v="2025-10-12T00:00:00"/>
    <m/>
    <d v="2025-10-17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171-6583132-0249955"/>
    <s v="AMAZON"/>
    <s v="Sakthi"/>
    <s v="Chennai"/>
    <s v="SR-MVS-ITM"/>
    <n v="1"/>
    <n v="2"/>
    <n v="7010928794"/>
    <x v="0"/>
    <d v="2025-11-10T00:00:00"/>
    <d v="2025-10-12T00:00:00"/>
    <m/>
    <d v="2025-10-23T00:00:00"/>
    <n v="536071600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3708283-7544347"/>
    <s v="AMAZON"/>
    <s v="Sourav Dutta"/>
    <s v="Durgapur"/>
    <s v="SR-MVS-ITM"/>
    <n v="1"/>
    <n v="2"/>
    <n v="9434015278"/>
    <x v="0"/>
    <d v="2025-11-10T00:00:00"/>
    <d v="2025-10-12T00:00:00"/>
    <m/>
    <d v="2025-10-23T00:00:00"/>
    <n v="536071600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9291069-1721926"/>
    <s v="AMAZON"/>
    <s v="Charu Vyas"/>
    <s v="PIRANGUT"/>
    <s v="SR-MVS-ITM"/>
    <n v="1"/>
    <n v="2"/>
    <n v="8104530700"/>
    <x v="0"/>
    <d v="2025-11-10T00:00:00"/>
    <d v="2025-10-12T00:00:00"/>
    <m/>
    <d v="2025-10-23T00:00:00"/>
    <n v="536071600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4212889-2148369"/>
    <s v="AMAZON"/>
    <s v="Pulkit Aggarwal"/>
    <s v="NOIDA"/>
    <s v="SR-MVS-ITM"/>
    <n v="1"/>
    <n v="2"/>
    <n v="9999990841"/>
    <x v="0"/>
    <d v="2025-12-10T00:00:00"/>
    <d v="2025-10-12T00:00:00"/>
    <m/>
    <d v="2025-10-14T00:00:00"/>
    <s v="SLFDY1000047834368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BCOM-4321"/>
    <s v="SHOPIFY"/>
    <s v="Athul Koity"/>
    <s v="Mattannur, Kannur"/>
    <s v="RG-KH-SW-W10"/>
    <n v="1"/>
    <n v="1"/>
    <n v="9496354970"/>
    <x v="0"/>
    <d v="2025-07-10T00:00:00"/>
    <d v="2025-10-13T00:00:00"/>
    <m/>
    <e v="#N/A"/>
    <n v="378469101772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503121-2760346"/>
    <s v="AMAZON"/>
    <s v="Neharika"/>
    <s v="RAJAURI"/>
    <s v="S-BR-6W"/>
    <n v="1"/>
    <n v="1"/>
    <n v="9149994170"/>
    <x v="0"/>
    <d v="2025-11-10T00:00:00"/>
    <d v="2025-10-13T00:00:00"/>
    <m/>
    <d v="2025-10-22T00:00:00"/>
    <n v="136386194019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693400151285100"/>
    <s v="FLIPKART ES"/>
    <s v="Singh "/>
    <s v="Bangalore Division"/>
    <s v="TU-MA-LAMF"/>
    <n v="1"/>
    <n v="1"/>
    <n v="6364555024"/>
    <x v="0"/>
    <d v="2025-10-10T00:00:00"/>
    <d v="2025-10-13T00:00:00"/>
    <m/>
    <e v="#N/A"/>
    <n v="536075538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9010C01436E7EAD"/>
    <s v="UrbanLadder"/>
    <s v="Ajay Kumar"/>
    <s v="New Delhi"/>
    <s v="BT-CO-WF"/>
    <n v="1"/>
    <n v="1"/>
    <n v="9990777976"/>
    <x v="0"/>
    <d v="2025-10-10T00:00:00"/>
    <d v="2025-10-13T00:00:00"/>
    <m/>
    <e v="#N/A"/>
    <n v="536075520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94764017E2DB0AD"/>
    <s v="UrbanLadder"/>
    <s v="Shiva Prasad R"/>
    <s v="Hyderabad"/>
    <s v="S-BR-F6L"/>
    <n v="1"/>
    <n v="1"/>
    <n v="9010960616"/>
    <x v="0"/>
    <d v="2025-10-10T00:00:00"/>
    <d v="2025-10-13T00:00:00"/>
    <m/>
    <e v="#N/A"/>
    <n v="93385131191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88135351157100"/>
    <s v="FLIPKART ES"/>
    <s v="Dayitha "/>
    <s v="Kozhikode"/>
    <s v="SB-WA-W"/>
    <n v="1"/>
    <n v="1"/>
    <n v="9745242644"/>
    <x v="0"/>
    <d v="2025-10-09T00:00:00"/>
    <d v="2025-10-13T00:00:00"/>
    <m/>
    <e v="#N/A"/>
    <n v="536075525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5620D010EBBA888"/>
    <s v="UrbanLadder"/>
    <s v="Ajay Sharma"/>
    <s v="Ghaziabad"/>
    <s v="RT-RI-MW"/>
    <n v="1"/>
    <n v="1"/>
    <n v="9211364340"/>
    <x v="0"/>
    <d v="2025-07-10T00:00:00"/>
    <d v="2025-10-13T00:00:00"/>
    <m/>
    <e v="#N/A"/>
    <n v="536075519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67EC701790425BF"/>
    <s v="UrbanLadder"/>
    <s v="Varun Kumar"/>
    <s v="Bangalore"/>
    <s v="TU-TK-LAMI"/>
    <n v="1"/>
    <n v="1"/>
    <n v="9620868648"/>
    <x v="0"/>
    <d v="2025-08-10T00:00:00"/>
    <d v="2025-10-13T00:00:00"/>
    <m/>
    <e v="#N/A"/>
    <n v="536075541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697B20166CE3CC6"/>
    <s v="UrbanLadder"/>
    <s v="Asha Pawar"/>
    <s v="Navi Mumbai"/>
    <s v="TU-CBR-LAM"/>
    <n v="1"/>
    <n v="1"/>
    <n v="9769319880"/>
    <x v="0"/>
    <d v="2025-08-10T00:00:00"/>
    <d v="2025-10-13T00:00:00"/>
    <m/>
    <e v="#N/A"/>
    <n v="536075522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96568569686100"/>
    <s v="FLIPKART ES"/>
    <s v="Aruna Unnikrishnan"/>
    <s v="Bangalore Division"/>
    <s v="CT-OSN-RTM"/>
    <n v="1"/>
    <n v="1"/>
    <n v="7356464797"/>
    <x v="0"/>
    <d v="2025-10-10T00:00:00"/>
    <d v="2025-10-13T00:00:00"/>
    <m/>
    <e v="#N/A"/>
    <n v="53607552250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626F20184F73D"/>
    <s v="UrbanLadder"/>
    <s v="Sonia Vinson"/>
    <s v="Hyderabad"/>
    <s v="SB-LGN-MI"/>
    <n v="1"/>
    <n v="1"/>
    <n v="9100096693"/>
    <x v="0"/>
    <d v="2025-08-10T00:00:00"/>
    <d v="2025-10-13T00:00:00"/>
    <m/>
    <e v="#N/A"/>
    <n v="536075538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49"/>
    <s v="SHOPIFY"/>
    <s v="Kushagra Dubey"/>
    <s v="Kanpur"/>
    <s v="TU-PMS-LAW"/>
    <n v="1"/>
    <n v="1"/>
    <n v="7052222203"/>
    <x v="0"/>
    <d v="2025-12-10T00:00:00"/>
    <d v="2025-10-13T00:00:00"/>
    <m/>
    <e v="#N/A"/>
    <n v="536075529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94502489013100"/>
    <s v="FLIPKART ES"/>
    <s v="Raji Varghese"/>
    <s v="Kalyan"/>
    <s v="TU-PM-STW"/>
    <n v="1"/>
    <n v="1"/>
    <n v="9167689673"/>
    <x v="0"/>
    <d v="2025-10-10T00:00:00"/>
    <d v="2025-10-13T00:00:00"/>
    <m/>
    <e v="#N/A"/>
    <n v="536075534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7FA650199026148"/>
    <s v="UrbanLadder"/>
    <s v="Aakash Lad"/>
    <s v="New Delhi"/>
    <s v="S-PTE-M"/>
    <n v="1"/>
    <n v="1"/>
    <n v="9717866625"/>
    <x v="0"/>
    <d v="2025-09-10T00:00:00"/>
    <d v="2025-10-13T00:00:00"/>
    <m/>
    <e v="#N/A"/>
    <n v="536075520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02440072939100"/>
    <s v="FLIPKART ES"/>
    <s v="Dr Diksha Waghmare"/>
    <s v="Aurangabad"/>
    <s v="CT-SH.E-MI"/>
    <n v="1"/>
    <n v="1"/>
    <n v="9075691504"/>
    <x v="0"/>
    <d v="2025-10-11T00:00:00"/>
    <d v="2025-10-13T00:00:00"/>
    <m/>
    <e v="#N/A"/>
    <n v="536075526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98002154956100"/>
    <s v="FLIPKART"/>
    <s v="Preeti "/>
    <s v="Roorkee"/>
    <s v="TU-PM-LAW"/>
    <n v="1"/>
    <n v="1"/>
    <n v="7983930364"/>
    <x v="0"/>
    <d v="2025-10-11T00:00:00"/>
    <d v="2025-10-13T00:00:00"/>
    <m/>
    <e v="#N/A"/>
    <n v="536075533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00851000011100"/>
    <s v="FLIPKART"/>
    <s v="Axis Bank Ltd Keval Patil"/>
    <s v="Kolhapur"/>
    <s v="TU-PM-LAW"/>
    <n v="1"/>
    <n v="1"/>
    <n v="9552546465"/>
    <x v="0"/>
    <d v="2025-10-11T00:00:00"/>
    <d v="2025-10-13T00:00:00"/>
    <m/>
    <e v="#N/A"/>
    <n v="536075523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8445380377100"/>
    <s v="FLIPKART ES"/>
    <s v="Vishwa "/>
    <s v="Patna"/>
    <s v="SB-BNA-M"/>
    <n v="1"/>
    <n v="1"/>
    <n v="9310729898"/>
    <x v="0"/>
    <d v="2025-10-02T00:00:00"/>
    <d v="2025-10-13T00:00:00"/>
    <m/>
    <e v="#N/A"/>
    <n v="536075541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4675003687100"/>
    <s v="FLIPKART ES"/>
    <s v="Ashokan P G"/>
    <s v="Puthencruz"/>
    <s v="SB-BNA-M"/>
    <n v="1"/>
    <n v="1"/>
    <n v="9207293342"/>
    <x v="0"/>
    <d v="2025-10-02T00:00:00"/>
    <d v="2025-10-13T00:00:00"/>
    <m/>
    <e v="#N/A"/>
    <n v="536075523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01551009547100"/>
    <s v="FLIPKART ES"/>
    <s v="Amrita Yadav"/>
    <s v="Varanasi"/>
    <s v="SB-BNA-M"/>
    <n v="1"/>
    <n v="1"/>
    <n v="9161322245"/>
    <x v="0"/>
    <d v="2025-10-11T00:00:00"/>
    <d v="2025-10-13T00:00:00"/>
    <m/>
    <e v="#N/A"/>
    <n v="536075521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5E189015CA87DF"/>
    <s v="UrbanLadder"/>
    <s v="Palaksha SK"/>
    <s v="Bangalore"/>
    <s v="CT-ATD-STM"/>
    <n v="1"/>
    <n v="1"/>
    <n v="9901021478"/>
    <x v="0"/>
    <d v="2025-08-10T00:00:00"/>
    <d v="2025-10-13T00:00:00"/>
    <m/>
    <e v="#N/A"/>
    <n v="536075532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D018D019479D8D4"/>
    <s v="UrbanLadder"/>
    <s v="Shital Savaliya"/>
    <s v="Ahmedabad"/>
    <s v="CT-ATD-STM"/>
    <n v="1"/>
    <n v="1"/>
    <n v="7878117150"/>
    <x v="0"/>
    <d v="2025-01-10T00:00:00"/>
    <d v="2025-10-13T00:00:00"/>
    <m/>
    <e v="#N/A"/>
    <n v="536075537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49565405392100"/>
    <s v="FLIPKART ES"/>
    <s v="Ravi Kumar"/>
    <s v="Unnao"/>
    <s v="SB-VNO-M"/>
    <n v="1"/>
    <n v="1"/>
    <n v="7460934800"/>
    <x v="0"/>
    <d v="2025-10-05T00:00:00"/>
    <d v="2025-10-13T00:00:00"/>
    <m/>
    <e v="#N/A"/>
    <n v="536075534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4A2820131C05142"/>
    <s v="UrbanLadder"/>
    <s v="Vishal rai"/>
    <s v="Noida"/>
    <s v="TU-AYL-M"/>
    <n v="1"/>
    <n v="1"/>
    <n v="8510836837"/>
    <x v="0"/>
    <d v="2025-07-10T00:00:00"/>
    <d v="2025-10-13T00:00:00"/>
    <m/>
    <e v="#N/A"/>
    <n v="536075541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6BBDC016FBF7CC2"/>
    <s v="UrbanLadder"/>
    <s v="Bharath Ram"/>
    <s v="Bangalore"/>
    <s v="SR-CLM-2W"/>
    <n v="1"/>
    <n v="1"/>
    <n v="8951177584"/>
    <x v="0"/>
    <d v="2025-08-10T00:00:00"/>
    <d v="2025-10-13T00:00:00"/>
    <m/>
    <e v="#N/A"/>
    <n v="536075524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627CF01D18DDE2A"/>
    <s v="UrbanLadder"/>
    <s v="Sheeba J"/>
    <s v="Bangalore"/>
    <s v="SR-CLM-2M"/>
    <n v="1"/>
    <n v="1"/>
    <n v="9591841097"/>
    <x v="0"/>
    <d v="2025-08-10T00:00:00"/>
    <d v="2025-10-13T00:00:00"/>
    <m/>
    <e v="#N/A"/>
    <n v="536075537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53CD40123B10F14"/>
    <s v="UrbanLadder"/>
    <s v="Mathew Eranat"/>
    <s v="Bangalore"/>
    <s v="SR-CLM-2M"/>
    <n v="1"/>
    <n v="1"/>
    <n v="9884420670"/>
    <x v="0"/>
    <d v="2025-07-10T00:00:00"/>
    <d v="2025-10-13T00:00:00"/>
    <m/>
    <e v="#N/A"/>
    <n v="536075530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52AB001F203B118"/>
    <s v="UrbanLadder"/>
    <s v="Rishin R Patel"/>
    <s v="Ahmedabad"/>
    <s v="SR-CLM-2M"/>
    <n v="1"/>
    <n v="1"/>
    <n v="9727381877"/>
    <x v="0"/>
    <d v="2025-07-10T00:00:00"/>
    <d v="2025-10-13T00:00:00"/>
    <m/>
    <e v="#N/A"/>
    <n v="536075534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4D7CF0108FE36CE"/>
    <s v="UrbanLadder"/>
    <s v="Shubha Viraraghavan"/>
    <s v="Thane"/>
    <s v="SR-CLM-2M"/>
    <n v="1"/>
    <n v="1"/>
    <n v="9004662752"/>
    <x v="0"/>
    <d v="2025-07-10T00:00:00"/>
    <d v="2025-10-13T00:00:00"/>
    <m/>
    <e v="#N/A"/>
    <n v="536075538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7C6E001D025F745"/>
    <s v="UrbanLadder"/>
    <s v="Riddhi Rathod"/>
    <s v="Ahmedabad"/>
    <s v="SR-CLM-2M"/>
    <n v="1"/>
    <n v="1"/>
    <n v="8200016750"/>
    <x v="0"/>
    <d v="2025-09-10T00:00:00"/>
    <d v="2025-10-13T00:00:00"/>
    <m/>
    <e v="#N/A"/>
    <s v=" "/>
    <x v="3"/>
    <s v=""/>
    <x v="0"/>
    <s v="CAN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5696793173371100"/>
    <s v="FLIPKART ES"/>
    <s v="Global Epitychia"/>
    <s v="Vadodara"/>
    <s v="TU-DRN-MF"/>
    <n v="1"/>
    <n v="1"/>
    <n v="9033700780"/>
    <x v="0"/>
    <d v="2025-10-10T00:00:00"/>
    <d v="2025-10-13T00:00:00"/>
    <m/>
    <e v="#N/A"/>
    <n v="53607552736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OD335696793173371100"/>
  </r>
  <r>
    <s v="OD335697622511448100"/>
    <s v="FLIPKART ES"/>
    <s v="Dipankar Boro"/>
    <s v="North Guwahati"/>
    <s v="TU-DRN-MF"/>
    <n v="1"/>
    <n v="1"/>
    <n v="9864226556"/>
    <x v="0"/>
    <d v="2025-10-10T00:00:00"/>
    <d v="2025-10-13T00:00:00"/>
    <m/>
    <e v="#N/A"/>
    <n v="536075526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97354524738100"/>
    <s v="FLIPKART ES"/>
    <s v="Sakthi Ganesh"/>
    <s v="Chennai"/>
    <s v="TU-DRN-MF"/>
    <n v="1"/>
    <n v="1"/>
    <n v="7358203377"/>
    <x v="0"/>
    <d v="2025-10-10T00:00:00"/>
    <d v="2025-10-13T00:00:00"/>
    <m/>
    <e v="#N/A"/>
    <n v="536075536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02876865942100"/>
    <s v="FLIPKART ES"/>
    <s v="Anand "/>
    <s v="Bengaluru"/>
    <s v="TU-DRN-MF"/>
    <n v="1"/>
    <n v="1"/>
    <n v="9916427640"/>
    <x v="0"/>
    <d v="2025-10-11T00:00:00"/>
    <d v="2025-10-13T00:00:00"/>
    <m/>
    <e v="#N/A"/>
    <n v="536075521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01862510271100"/>
    <s v="FLIPKART ES"/>
    <s v="Neelam Ulhas Terdalkar"/>
    <s v="Pune"/>
    <s v="TU-DRN-MF"/>
    <n v="1"/>
    <n v="1"/>
    <n v="9637092155"/>
    <x v="0"/>
    <d v="2025-10-11T00:00:00"/>
    <d v="2025-10-13T00:00:00"/>
    <m/>
    <e v="#N/A"/>
    <n v="536075531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03724389091100"/>
    <s v="FLIPKART ES"/>
    <s v="Arunima Shukla"/>
    <s v="Raipur"/>
    <s v="TU-DRN-MF"/>
    <n v="1"/>
    <n v="1"/>
    <n v="7587193600"/>
    <x v="0"/>
    <d v="2025-10-11T00:00:00"/>
    <d v="2025-10-13T00:00:00"/>
    <m/>
    <e v="#N/A"/>
    <n v="53607552261"/>
    <x v="0"/>
    <s v=""/>
    <x v="0"/>
    <s v="URET"/>
    <m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OD335703764057261100"/>
    <s v="FLIPKART ES"/>
    <s v="Suraj Gaikwad"/>
    <s v="Pune Division"/>
    <s v="TU-DRN-MF"/>
    <n v="1"/>
    <n v="1"/>
    <n v="9175373892"/>
    <x v="0"/>
    <d v="2025-10-11T00:00:00"/>
    <d v="2025-10-13T00:00:00"/>
    <m/>
    <e v="#N/A"/>
    <n v="119797105046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340"/>
    <s v="SHOPIFY"/>
    <s v="Ayush Aggarwal"/>
    <s v="New Delhi"/>
    <s v="TU-RYE-STMI"/>
    <n v="1"/>
    <n v="1"/>
    <n v="9561972829"/>
    <x v="0"/>
    <d v="2025-12-10T00:00:00"/>
    <d v="2025-10-13T00:00:00"/>
    <m/>
    <e v="#N/A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BCOM-4337"/>
    <s v="SHOPIFY"/>
    <s v="Chetan Chakole"/>
    <s v="Pimpri-Chinchwad"/>
    <s v="SB-WLB-MF"/>
    <n v="1"/>
    <n v="1"/>
    <n v="8668980475"/>
    <x v="0"/>
    <d v="2025-10-10T00:00:00"/>
    <d v="2025-10-13T00:00:00"/>
    <m/>
    <e v="#N/A"/>
    <n v="536075524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626F20184F73DA"/>
    <s v="UrbanLadder"/>
    <s v="Sonia Vinson"/>
    <s v="Hyderabad"/>
    <s v="SB-WLB-MF"/>
    <n v="1"/>
    <n v="1"/>
    <n v="9100096693"/>
    <x v="0"/>
    <d v="2025-08-10T00:00:00"/>
    <d v="2025-10-13T00:00:00"/>
    <m/>
    <e v="#N/A"/>
    <n v="536075538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4B73E01BE5ADC6E"/>
    <s v="UrbanLadder"/>
    <s v="Chandramohan Chandramohan"/>
    <s v="Hosur"/>
    <s v="ST-AML-MI"/>
    <n v="2"/>
    <n v="1"/>
    <n v="8904523335"/>
    <x v="0"/>
    <d v="2025-07-10T00:00:00"/>
    <d v="2025-10-13T00:00:00"/>
    <m/>
    <e v="#N/A"/>
    <n v="536075524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4A7BE0165E4AACC"/>
    <s v="UrbanLadder"/>
    <s v="Prachi Mishra"/>
    <s v="Gurgaon"/>
    <s v="ST-AML-MI"/>
    <n v="1"/>
    <n v="1"/>
    <n v="9742018885"/>
    <x v="0"/>
    <d v="2025-07-10T00:00:00"/>
    <d v="2025-10-13T00:00:00"/>
    <m/>
    <e v="#N/A"/>
    <n v="536075533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92CFF01458C7F96"/>
    <s v="UrbanLadder"/>
    <s v="Shashank Tank"/>
    <s v="Bangalore"/>
    <s v="ST-AML-MI"/>
    <n v="1"/>
    <n v="1"/>
    <n v="7022703238"/>
    <x v="0"/>
    <d v="2025-10-10T00:00:00"/>
    <d v="2025-10-13T00:00:00"/>
    <m/>
    <e v="#N/A"/>
    <n v="536075537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7A1FA01895E9CE8"/>
    <s v="UrbanLadder"/>
    <s v="Faizan Ahmad"/>
    <s v="New Delhi"/>
    <s v="ST-AML-MI"/>
    <n v="1"/>
    <n v="1"/>
    <n v="9717791869"/>
    <x v="0"/>
    <d v="2025-09-10T00:00:00"/>
    <d v="2025-10-13T00:00:00"/>
    <m/>
    <e v="#N/A"/>
    <n v="536075527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88340780562100"/>
    <s v="FLIPKART"/>
    <s v="Muskan "/>
    <s v="MEERUT"/>
    <s v="W-CLO-3M"/>
    <n v="1"/>
    <n v="1"/>
    <n v="9079004647"/>
    <x v="0"/>
    <d v="2025-10-09T00:00:00"/>
    <d v="2025-10-13T00:00:00"/>
    <m/>
    <e v="#N/A"/>
    <n v="536075531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42"/>
    <s v="SHOPIFY"/>
    <s v="Manish Kodati"/>
    <s v="Khammam"/>
    <s v="ST-MLM-W"/>
    <n v="1"/>
    <n v="1"/>
    <n v="6301105158"/>
    <x v="0"/>
    <d v="2025-12-10T00:00:00"/>
    <d v="2025-10-13T00:00:00"/>
    <m/>
    <e v="#N/A"/>
    <n v="536075530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95708739448100"/>
    <s v="FLIPKART ES"/>
    <s v="Kamalamma "/>
    <s v="Chitradurga District"/>
    <s v="SB-AXA-51M"/>
    <n v="1"/>
    <n v="1"/>
    <n v="9632110616"/>
    <x v="0"/>
    <d v="2025-10-10T00:00:00"/>
    <d v="2025-10-13T00:00:00"/>
    <m/>
    <e v="#N/A"/>
    <n v="93385131190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02522300790100"/>
    <s v="FLIPKART ES"/>
    <s v="Ravi Shankar Singh"/>
    <s v="Paschim Bardhaman District"/>
    <s v="SB-AXA-51M"/>
    <n v="1"/>
    <n v="1"/>
    <n v="7079482034"/>
    <x v="0"/>
    <d v="2025-10-11T00:00:00"/>
    <d v="2025-10-13T00:00:00"/>
    <m/>
    <e v="#N/A"/>
    <n v="53607553440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4D5F001DD416A02"/>
    <s v="UrbanLadder"/>
    <s v="Suruchi Yadav"/>
    <s v="Noida"/>
    <s v="SB-AXA-51M"/>
    <n v="1"/>
    <n v="1"/>
    <n v="8375936709"/>
    <x v="0"/>
    <d v="2025-07-10T00:00:00"/>
    <d v="2025-10-13T00:00:00"/>
    <m/>
    <e v="#N/A"/>
    <n v="536075539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46"/>
    <s v="SHOPIFY"/>
    <s v="Siva Sankar"/>
    <s v="Erode"/>
    <s v="TU-ATD-M"/>
    <n v="1"/>
    <n v="1"/>
    <n v="6379199651"/>
    <x v="0"/>
    <d v="2025-12-10T00:00:00"/>
    <d v="2025-10-13T00:00:00"/>
    <m/>
    <e v="#N/A"/>
    <n v="536075538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506920182F67115"/>
    <s v="UrbanLadder"/>
    <s v="Mounika Phanidarapu"/>
    <s v="Bangalore"/>
    <s v="SB-SN-NW"/>
    <n v="1"/>
    <n v="1"/>
    <n v="8712813789"/>
    <x v="0"/>
    <d v="2025-07-10T00:00:00"/>
    <d v="2025-10-13T00:00:00"/>
    <m/>
    <e v="#N/A"/>
    <n v="536075531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5921493758100"/>
    <s v="FLIPKART"/>
    <s v="PANKAJ KUMAR"/>
    <s v="New Delhi"/>
    <s v="SR-MVS-IM"/>
    <n v="1"/>
    <n v="1"/>
    <n v="8527657343"/>
    <x v="0"/>
    <d v="2025-10-02T00:00:00"/>
    <d v="2025-10-13T00:00:00"/>
    <m/>
    <e v="#N/A"/>
    <n v="53607553204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625921493758100"/>
  </r>
  <r>
    <s v="OD335634367063456100"/>
    <s v="FLIPKART"/>
    <s v="Neelam Parthani"/>
    <s v="Raipur"/>
    <s v="SR-MVS-IM"/>
    <n v="1"/>
    <n v="1"/>
    <n v="8770112850"/>
    <x v="0"/>
    <d v="2025-10-03T00:00:00"/>
    <d v="2025-10-13T00:00:00"/>
    <m/>
    <e v="#N/A"/>
    <n v="536075531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96719774726100"/>
    <s v="FLIPKART"/>
    <s v="Dhamodaran K P"/>
    <s v="Patna"/>
    <s v="SR-MVS-IM"/>
    <n v="1"/>
    <n v="1"/>
    <n v="8878276440"/>
    <x v="0"/>
    <d v="2025-10-10T00:00:00"/>
    <d v="2025-10-13T00:00:00"/>
    <m/>
    <e v="#N/A"/>
    <n v="53607552563"/>
    <x v="0"/>
    <s v=""/>
    <x v="0"/>
    <s v="DEL"/>
    <m/>
    <s v="P.REF"/>
    <m/>
    <m/>
    <m/>
    <m/>
    <s v="Shipment Delivered"/>
    <m/>
    <m/>
    <m/>
    <m/>
    <m/>
    <m/>
    <m/>
    <m/>
    <m/>
    <m/>
    <m/>
    <m/>
    <m/>
    <m/>
    <m/>
    <s v=""/>
    <e v="#N/A"/>
    <m/>
    <s v="OD435696719774726100"/>
  </r>
  <r>
    <s v="OD435703499851339100"/>
    <s v="FLIPKART"/>
    <s v="Anamika Dey"/>
    <s v="Burdwan"/>
    <s v="SR-MVS-IM"/>
    <n v="1"/>
    <n v="1"/>
    <n v="7908733805"/>
    <x v="0"/>
    <d v="2025-10-11T00:00:00"/>
    <d v="2025-10-13T00:00:00"/>
    <m/>
    <e v="#N/A"/>
    <n v="536075521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544BA01AFAF47B2"/>
    <s v="UrbanLadder"/>
    <s v="Chetan Puthran"/>
    <s v="Navi Mumbai"/>
    <s v="SR-WHTO-MI"/>
    <n v="1"/>
    <n v="1"/>
    <n v="9769955208"/>
    <x v="0"/>
    <d v="2025-07-10T00:00:00"/>
    <d v="2025-10-13T00:00:00"/>
    <m/>
    <e v="#N/A"/>
    <n v="536075525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02746937436100"/>
    <s v="FLIPKART ES"/>
    <s v="Retrod Office"/>
    <s v="Bhubaneswar"/>
    <s v="SB-MXL-LAWF"/>
    <n v="1"/>
    <n v="1"/>
    <n v="8763816022"/>
    <x v="0"/>
    <d v="2025-10-11T00:00:00"/>
    <d v="2025-10-13T00:00:00"/>
    <m/>
    <e v="#N/A"/>
    <n v="536075534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626F20184F73DA7"/>
    <s v="UrbanLadder"/>
    <s v="Sonia Vinson"/>
    <s v="Hyderabad"/>
    <s v="SB-MXL-LAMF"/>
    <n v="1"/>
    <n v="1"/>
    <n v="9100096693"/>
    <x v="0"/>
    <d v="2025-08-10T00:00:00"/>
    <d v="2025-10-13T00:00:00"/>
    <m/>
    <e v="#N/A"/>
    <n v="536075538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9044025-8103502"/>
    <s v="AMAZON"/>
    <s v="Boby kurian"/>
    <s v="Aruvithura po"/>
    <s v="SB-NBK-MF"/>
    <n v="1"/>
    <n v="1"/>
    <n v="9605435364"/>
    <x v="0"/>
    <d v="2025-11-10T00:00:00"/>
    <d v="2025-10-13T00:00:00"/>
    <m/>
    <d v="2025-10-24T00:00:00"/>
    <n v="93385131190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452525-0933157"/>
    <s v="AMAZON"/>
    <s v="Pankaj paul"/>
    <s v="NEW DELHI"/>
    <s v="W-CLO-4M"/>
    <n v="1"/>
    <n v="1"/>
    <n v="9810082739"/>
    <x v="0"/>
    <d v="2025-11-10T00:00:00"/>
    <d v="2025-10-13T00:00:00"/>
    <m/>
    <d v="2025-10-18T00:00:00"/>
    <n v="536075532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8434834411100"/>
    <s v="FLIPKART"/>
    <s v="Tanvi Desai"/>
    <s v="Pune"/>
    <s v="W-CLO-4M"/>
    <n v="1"/>
    <n v="1"/>
    <n v="7972496665"/>
    <x v="0"/>
    <d v="2025-10-02T00:00:00"/>
    <d v="2025-10-13T00:00:00"/>
    <m/>
    <e v="#N/A"/>
    <n v="53607554011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03821899121100"/>
    <s v="FLIPKART"/>
    <s v="Pranati Das"/>
    <s v="Central Division"/>
    <s v="W-CLO-4M"/>
    <n v="1"/>
    <n v="1"/>
    <n v="8249064838"/>
    <x v="0"/>
    <d v="2025-10-11T00:00:00"/>
    <d v="2025-10-13T00:00:00"/>
    <m/>
    <e v="#N/A"/>
    <n v="53607553333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43"/>
    <s v="SHOPIFY"/>
    <s v="Sayali Bharankar"/>
    <s v="Navi Mumbai"/>
    <s v="SR-CLE-MF"/>
    <n v="1"/>
    <n v="1"/>
    <n v="9167383111"/>
    <x v="0"/>
    <d v="2025-12-10T00:00:00"/>
    <d v="2025-10-13T00:00:00"/>
    <m/>
    <e v="#N/A"/>
    <n v="536075536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5D5B80147125314"/>
    <s v="UrbanLadder"/>
    <s v="Maya Prabhudesai"/>
    <s v="Pune"/>
    <s v="SR-CLM-3M"/>
    <n v="1"/>
    <n v="1"/>
    <n v="9860539395"/>
    <x v="0"/>
    <d v="2025-08-10T00:00:00"/>
    <d v="2025-10-13T00:00:00"/>
    <m/>
    <e v="#N/A"/>
    <n v="536075530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530E70185646442"/>
    <s v="UrbanLadder"/>
    <s v="Peter Rodrigues"/>
    <s v="North Goa"/>
    <s v="SR-CLM-3M"/>
    <n v="1"/>
    <n v="1"/>
    <n v="8411932681"/>
    <x v="0"/>
    <d v="2025-07-10T00:00:00"/>
    <d v="2025-10-13T00:00:00"/>
    <m/>
    <e v="#N/A"/>
    <n v="536075532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51E1301927DDF5"/>
    <s v="UrbanLadder"/>
    <s v="Abhijeet Sanjay Bhambure"/>
    <s v="Navi Mumbai"/>
    <s v="SR-CLE-MF"/>
    <n v="1"/>
    <n v="1"/>
    <n v="8767107666"/>
    <x v="0"/>
    <d v="2025-07-10T00:00:00"/>
    <d v="2025-10-13T00:00:00"/>
    <m/>
    <e v="#N/A"/>
    <n v="536075520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904BE01563C3CF7"/>
    <s v="UrbanLadder"/>
    <s v="Priya Gopiraj"/>
    <s v="Kochi"/>
    <s v="SR-CLE-MF"/>
    <n v="1"/>
    <n v="1"/>
    <n v="7736153195"/>
    <x v="0"/>
    <d v="2025-10-10T00:00:00"/>
    <d v="2025-10-13T00:00:00"/>
    <m/>
    <e v="#N/A"/>
    <n v="536075533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7706501B0DE3E57"/>
    <s v="UrbanLadder"/>
    <s v="Vishakha Kharangate"/>
    <s v="South Goa"/>
    <s v="SR-CLM-3M"/>
    <n v="1"/>
    <n v="1"/>
    <n v="8007709482"/>
    <x v="0"/>
    <d v="2025-09-10T00:00:00"/>
    <d v="2025-10-13T00:00:00"/>
    <m/>
    <e v="#N/A"/>
    <n v="536075541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51E1301927DDF53"/>
    <s v="UrbanLadder"/>
    <s v="Abhijeet Sanjay Bhambure"/>
    <s v="Navi Mumbai"/>
    <s v="TU-HMD-MF"/>
    <n v="1"/>
    <n v="1"/>
    <n v="8767107666"/>
    <x v="0"/>
    <d v="2025-07-10T00:00:00"/>
    <d v="2025-10-13T00:00:00"/>
    <m/>
    <e v="#N/A"/>
    <n v="536075520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7273659364100"/>
    <s v="FLIPKART"/>
    <s v="Khanindra Deka"/>
    <s v="Lower Assam Division"/>
    <s v="TU-CRL-MF"/>
    <n v="1"/>
    <n v="1"/>
    <n v="7896103214"/>
    <x v="0"/>
    <d v="2025-10-02T00:00:00"/>
    <d v="2025-10-13T00:00:00"/>
    <m/>
    <e v="#N/A"/>
    <n v="536075528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8342696250100"/>
    <s v="FLIPKART"/>
    <s v="KRISHANU CHAKRABORTY"/>
    <s v="Kolkata"/>
    <s v="TU-CRL-MF"/>
    <n v="1"/>
    <n v="1"/>
    <n v="9831103560"/>
    <x v="0"/>
    <d v="2025-10-02T00:00:00"/>
    <d v="2025-10-13T00:00:00"/>
    <m/>
    <e v="#N/A"/>
    <n v="536075529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92429500083100"/>
    <s v="FLIPKART"/>
    <s v="SHIVAM LAHARIYA"/>
    <s v="Agra Division"/>
    <s v="TU-CRL-MF"/>
    <n v="1"/>
    <n v="1"/>
    <n v="6232168813"/>
    <x v="0"/>
    <d v="2025-10-10T00:00:00"/>
    <d v="2025-10-13T00:00:00"/>
    <m/>
    <e v="#N/A"/>
    <n v="536075537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8AC3E01526D5BA5"/>
    <s v="UrbanLadder"/>
    <s v="Mahesh Kumar A"/>
    <s v="Chennai"/>
    <s v="TU-CRL-MF"/>
    <n v="1"/>
    <n v="1"/>
    <n v="9176082101"/>
    <x v="0"/>
    <d v="2025-10-10T00:00:00"/>
    <d v="2025-10-13T00:00:00"/>
    <m/>
    <e v="#N/A"/>
    <n v="536075529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88690371915100"/>
    <s v="FLIPKART ES"/>
    <s v="Himanshu "/>
    <s v="Meerut Division"/>
    <s v="TU-BKY-STM"/>
    <n v="1"/>
    <n v="1"/>
    <n v="9540456655"/>
    <x v="0"/>
    <d v="2025-10-09T00:00:00"/>
    <d v="2025-10-13T00:00:00"/>
    <m/>
    <e v="#N/A"/>
    <n v="53607552773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335688690371915100"/>
  </r>
  <r>
    <s v="OD335701799243846100"/>
    <s v="FLIPKART"/>
    <s v="Subrata Dey"/>
    <s v="Kalyani"/>
    <s v="TU-BVN-M"/>
    <n v="1"/>
    <n v="1"/>
    <n v="8240559911"/>
    <x v="0"/>
    <d v="2025-10-11T00:00:00"/>
    <d v="2025-10-13T00:00:00"/>
    <m/>
    <e v="#N/A"/>
    <n v="536075539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6163962-3743532"/>
    <s v="AMAZON"/>
    <s v="Jeelani Ahmad Shah"/>
    <s v="SRINAGAR"/>
    <s v="TU-SKD-OF"/>
    <n v="1"/>
    <n v="1"/>
    <n v="9622552216"/>
    <x v="0"/>
    <d v="2025-11-10T00:00:00"/>
    <d v="2025-10-13T00:00:00"/>
    <m/>
    <d v="2025-10-24T00:00:00"/>
    <n v="119797105046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26618023193100"/>
    <s v="FLIPKART"/>
    <s v="Mathew Varghese"/>
    <s v="Ernakulam"/>
    <s v="TU-SKDL-MF"/>
    <n v="1"/>
    <n v="1"/>
    <n v="9745557338"/>
    <x v="0"/>
    <d v="2025-10-02T00:00:00"/>
    <d v="2025-10-13T00:00:00"/>
    <m/>
    <e v="#N/A"/>
    <n v="536075530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96086369223100"/>
    <s v="FLIPKART"/>
    <s v="Rehana Mazumdar"/>
    <s v="Bongaigaon"/>
    <s v="TU-SKD-WF"/>
    <n v="1"/>
    <n v="1"/>
    <n v="7002807071"/>
    <x v="0"/>
    <d v="2025-10-10T00:00:00"/>
    <d v="2025-10-13T00:00:00"/>
    <m/>
    <e v="#N/A"/>
    <n v="536075534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96702456376100"/>
    <s v="FLIPKART"/>
    <s v="Rohan Zade"/>
    <s v="Chandrapur"/>
    <s v="TU-SKD-LF"/>
    <n v="1"/>
    <n v="1"/>
    <n v="8390818239"/>
    <x v="0"/>
    <d v="2025-10-10T00:00:00"/>
    <d v="2025-10-13T00:00:00"/>
    <m/>
    <e v="#N/A"/>
    <n v="536075535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97461968894100"/>
    <s v="FLIPKART"/>
    <s v="Shankar.TV "/>
    <s v="Bengaluru"/>
    <s v="TU-SKD-WF"/>
    <n v="1"/>
    <n v="1"/>
    <n v="7676327259"/>
    <x v="0"/>
    <d v="2025-10-10T00:00:00"/>
    <d v="2025-10-13T00:00:00"/>
    <m/>
    <e v="#N/A"/>
    <n v="536075537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00970854566100"/>
    <s v="FLIPKART"/>
    <s v="Ritu Chauhan"/>
    <s v="New Delhi"/>
    <s v="TU-SKD-WF"/>
    <n v="1"/>
    <n v="1"/>
    <n v="8595125487"/>
    <x v="0"/>
    <d v="2025-10-11T00:00:00"/>
    <d v="2025-10-13T00:00:00"/>
    <m/>
    <e v="#N/A"/>
    <n v="536075534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96939825881100"/>
    <s v="FLIPKART"/>
    <s v="Lakshay "/>
    <s v="Faridabad Division"/>
    <s v="TU-SKD-LF"/>
    <n v="1"/>
    <n v="1"/>
    <n v="8178093850"/>
    <x v="0"/>
    <d v="2025-10-10T00:00:00"/>
    <d v="2025-10-13T00:00:00"/>
    <m/>
    <e v="#N/A"/>
    <n v="536075529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00871863161100"/>
    <s v="FLIPKART"/>
    <s v="Sabhyata Nanda"/>
    <s v="Bhubaneswar"/>
    <s v="TU-SKD-MF"/>
    <n v="1"/>
    <n v="1"/>
    <n v="7326069930"/>
    <x v="0"/>
    <d v="2025-10-11T00:00:00"/>
    <d v="2025-10-13T00:00:00"/>
    <m/>
    <e v="#N/A"/>
    <n v="53607553591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OD435700871863161100"/>
  </r>
  <r>
    <s v="OD435703873005269100"/>
    <s v="FLIPKART"/>
    <s v="Arun Rai"/>
    <s v="Greater Noida"/>
    <s v="TU-SKD-WF"/>
    <n v="1"/>
    <n v="1"/>
    <n v="9319603055"/>
    <x v="0"/>
    <d v="2025-10-11T00:00:00"/>
    <d v="2025-10-13T00:00:00"/>
    <m/>
    <e v="#N/A"/>
    <n v="53607552213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703873005269100"/>
  </r>
  <r>
    <s v="OD335702917898189100"/>
    <s v="FLIPKART"/>
    <s v="Sahil Singh"/>
    <s v="Jabalpur"/>
    <s v="TU-SKD-WF"/>
    <n v="1"/>
    <n v="1"/>
    <n v="9575160980"/>
    <x v="0"/>
    <d v="2025-10-11T00:00:00"/>
    <d v="2025-10-13T00:00:00"/>
    <m/>
    <e v="#N/A"/>
    <n v="53607553635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335702917898189100"/>
  </r>
  <r>
    <s v="OD435701236708528100"/>
    <s v="FLIPKART"/>
    <s v="Nidhima Pradhan"/>
    <s v="Bhubaneswar"/>
    <s v="TU-SKD-WF"/>
    <n v="1"/>
    <n v="1"/>
    <n v="8249266339"/>
    <x v="0"/>
    <d v="2025-10-11T00:00:00"/>
    <d v="2025-10-13T00:00:00"/>
    <m/>
    <e v="#N/A"/>
    <n v="536075532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03943841105100"/>
    <s v="FLIPKART"/>
    <s v="S Navyashree"/>
    <s v="Bengaluru"/>
    <s v="TU-SKD-WF"/>
    <n v="1"/>
    <n v="1"/>
    <n v="7760959416"/>
    <x v="0"/>
    <d v="2025-10-11T00:00:00"/>
    <d v="2025-10-13T00:00:00"/>
    <m/>
    <e v="#N/A"/>
    <n v="536075535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02039362792100"/>
    <s v="FLIPKART"/>
    <s v="Santosh Saha"/>
    <s v="Siliguri"/>
    <s v="ST-RDO-M"/>
    <n v="1"/>
    <n v="1"/>
    <n v="7602946111"/>
    <x v="0"/>
    <d v="2025-10-11T00:00:00"/>
    <d v="2025-10-13T00:00:00"/>
    <m/>
    <e v="#N/A"/>
    <n v="536075536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02363148563100"/>
    <s v="FLIPKART"/>
    <s v="Kirti Vasudeo"/>
    <s v="Mumbai"/>
    <s v="TU-SKD-MF"/>
    <n v="1"/>
    <n v="1"/>
    <n v="8698381822"/>
    <x v="0"/>
    <d v="2025-10-11T00:00:00"/>
    <d v="2025-10-13T00:00:00"/>
    <m/>
    <e v="#N/A"/>
    <n v="536075528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02547883418100"/>
    <s v="FLIPKART"/>
    <s v="Sahil T"/>
    <s v="Konkan Division"/>
    <s v="SR-MVS-TM"/>
    <n v="1"/>
    <n v="1"/>
    <n v="9167047090"/>
    <x v="0"/>
    <d v="2025-10-11T00:00:00"/>
    <d v="2025-10-13T00:00:00"/>
    <m/>
    <e v="#N/A"/>
    <n v="536075536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616E40117279476"/>
    <s v="UrbanLadder"/>
    <s v="Vijay Zalaki"/>
    <s v="Bangalore"/>
    <s v="TU-SKD-WF"/>
    <n v="1"/>
    <n v="1"/>
    <n v="9980760369"/>
    <x v="0"/>
    <d v="2025-08-10T00:00:00"/>
    <d v="2025-10-13T00:00:00"/>
    <m/>
    <e v="#N/A"/>
    <n v="536075541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7797A014F489947"/>
    <s v="UrbanLadder"/>
    <s v="Shweta Rawat"/>
    <s v="Faridabad"/>
    <s v="TU-SKD-WF"/>
    <n v="1"/>
    <n v="1"/>
    <n v="9810030811"/>
    <x v="0"/>
    <d v="2025-09-10T00:00:00"/>
    <d v="2025-10-13T00:00:00"/>
    <m/>
    <e v="#N/A"/>
    <n v="536075538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41"/>
    <s v="SHOPIFY"/>
    <s v="Enosh T"/>
    <s v="Bengaluru"/>
    <s v="SR-CLM-TM"/>
    <n v="1"/>
    <n v="1"/>
    <n v="9880379999"/>
    <x v="0"/>
    <d v="2025-12-10T00:00:00"/>
    <d v="2025-10-13T00:00:00"/>
    <m/>
    <e v="#N/A"/>
    <n v="536075526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4B73E01BE5ADC6"/>
    <s v="UrbanLadder"/>
    <s v="Chandramohan Chandramohan"/>
    <s v="Hosur"/>
    <s v="SB-SN-DMI"/>
    <n v="1"/>
    <n v="1"/>
    <n v="8904523335"/>
    <x v="0"/>
    <d v="2025-07-10T00:00:00"/>
    <d v="2025-10-13T00:00:00"/>
    <m/>
    <e v="#N/A"/>
    <n v="536075524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77D1401F43D1F6C"/>
    <s v="UrbanLadder"/>
    <s v="Brindha Kalyanaraman"/>
    <s v="Coimbatore"/>
    <s v="ST-CBN-MF"/>
    <n v="1"/>
    <n v="1"/>
    <n v="9884033704"/>
    <x v="0"/>
    <d v="2025-09-10T00:00:00"/>
    <d v="2025-10-13T00:00:00"/>
    <m/>
    <e v="#N/A"/>
    <n v="536075524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9D49601C1D7F219"/>
    <s v="UrbanLadder"/>
    <s v="Shikha Dangi"/>
    <s v="Gurgaon"/>
    <s v="TU-WBM-MF"/>
    <n v="1"/>
    <n v="1"/>
    <n v="9810766116"/>
    <x v="0"/>
    <d v="2025-11-10T00:00:00"/>
    <d v="2025-10-13T00:00:00"/>
    <m/>
    <e v="#N/A"/>
    <n v="536075537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97926966022100"/>
    <s v="FLIPKART"/>
    <s v="Ajay Kumar Yadav"/>
    <s v="Indore Division"/>
    <s v="TU-BKY-M"/>
    <n v="1"/>
    <n v="1"/>
    <n v="9685567348"/>
    <x v="0"/>
    <d v="2025-10-11T00:00:00"/>
    <d v="2025-10-13T00:00:00"/>
    <m/>
    <e v="#N/A"/>
    <n v="536075520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96616017244100"/>
    <s v="FLIPKART"/>
    <s v="Pihu Chakraborty Rana"/>
    <s v="Medinipur"/>
    <s v="TU-BKY-M"/>
    <n v="1"/>
    <n v="1"/>
    <n v="9679434696"/>
    <x v="0"/>
    <d v="2025-10-10T00:00:00"/>
    <d v="2025-10-13T00:00:00"/>
    <m/>
    <e v="#N/A"/>
    <n v="536075533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02054179432100"/>
    <s v="FLIPKART"/>
    <s v="Vaidehi Pai"/>
    <s v="Hubballi"/>
    <s v="TU-BKY-M"/>
    <n v="1"/>
    <n v="1"/>
    <n v="8050102994"/>
    <x v="0"/>
    <d v="2025-10-11T00:00:00"/>
    <d v="2025-10-13T00:00:00"/>
    <m/>
    <e v="#N/A"/>
    <n v="5360755409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OD435702054179432100"/>
  </r>
  <r>
    <s v="UL68E8C47E01F0799144"/>
    <s v="UrbanLadder"/>
    <s v="Vaibhav Madhok"/>
    <s v="Chennai"/>
    <s v="SB-AXA-52M"/>
    <n v="1"/>
    <n v="1"/>
    <n v="9361160967"/>
    <x v="0"/>
    <d v="2025-10-10T00:00:00"/>
    <d v="2025-10-13T00:00:00"/>
    <m/>
    <e v="#N/A"/>
    <n v="536075540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6262C01A72C3789"/>
    <s v="UrbanLadder"/>
    <s v="Mamta Mittal"/>
    <s v="Indore"/>
    <s v="ST-CBN-SMF"/>
    <n v="2"/>
    <n v="1"/>
    <n v="9229604714"/>
    <x v="0"/>
    <d v="2025-08-10T00:00:00"/>
    <d v="2025-10-13T00:00:00"/>
    <m/>
    <e v="#N/A"/>
    <s v=" "/>
    <x v="3"/>
    <s v=""/>
    <x v="0"/>
    <s v="CAN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8E5E189015CA87DFC"/>
    <s v="UrbanLadder"/>
    <s v="Palaksha SK"/>
    <s v="Bangalore"/>
    <s v="ST-CBN-SMF"/>
    <n v="1"/>
    <n v="1"/>
    <n v="9901021478"/>
    <x v="0"/>
    <d v="2025-08-10T00:00:00"/>
    <d v="2025-10-13T00:00:00"/>
    <m/>
    <e v="#N/A"/>
    <n v="536075532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50E4B01CFD87FE5"/>
    <s v="UrbanLadder"/>
    <s v="Amarjeet Rai"/>
    <s v="Gurgaon"/>
    <s v="SR-KPN-MF"/>
    <n v="1"/>
    <n v="1"/>
    <n v="7033964339"/>
    <x v="0"/>
    <d v="2025-07-10T00:00:00"/>
    <d v="2025-10-13T00:00:00"/>
    <m/>
    <e v="#N/A"/>
    <n v="53607552084"/>
    <x v="0"/>
    <s v=""/>
    <x v="0"/>
    <s v="URET"/>
    <s v="TR"/>
    <s v="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404-2757576-6584361"/>
    <s v="AMAZON"/>
    <s v="Ajeet Kaur"/>
    <s v="JAIPUR"/>
    <s v="PU-SUB-F"/>
    <n v="1"/>
    <n v="1"/>
    <n v="9530168313"/>
    <x v="0"/>
    <d v="2025-11-10T00:00:00"/>
    <d v="2025-10-13T00:00:00"/>
    <m/>
    <d v="2025-10-22T00:00:00"/>
    <n v="53607552062"/>
    <x v="0"/>
    <s v=""/>
    <x v="0"/>
    <s v="DEL"/>
    <s v="TR"/>
    <s v="REF"/>
    <m/>
    <m/>
    <m/>
    <m/>
    <s v="Shipment Delivered"/>
    <m/>
    <m/>
    <m/>
    <m/>
    <m/>
    <m/>
    <m/>
    <m/>
    <m/>
    <m/>
    <m/>
    <m/>
    <m/>
    <m/>
    <m/>
    <s v=""/>
    <e v="#N/A"/>
    <m/>
    <s v="404-2757576-6584361"/>
  </r>
  <r>
    <s v="403-0457447-0009968"/>
    <s v="AMAZON"/>
    <s v="saravana kumar"/>
    <s v="Thiruvananthapuram"/>
    <s v="PU-SUB-F"/>
    <n v="1"/>
    <n v="1"/>
    <n v="9486709594"/>
    <x v="0"/>
    <d v="2025-11-10T00:00:00"/>
    <d v="2025-10-13T00:00:00"/>
    <m/>
    <d v="2025-10-24T00:00:00"/>
    <n v="93385131190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09411627772100"/>
    <s v="FLIPKART"/>
    <s v="Ravi Prakash"/>
    <s v="Bengaluru"/>
    <s v="PU-SNM-F"/>
    <n v="1"/>
    <n v="1"/>
    <n v="9823196644"/>
    <x v="0"/>
    <d v="2025-09-30T00:00:00"/>
    <d v="2025-10-13T00:00:00"/>
    <m/>
    <e v="#N/A"/>
    <n v="53607553425"/>
    <x v="0"/>
    <s v=""/>
    <x v="0"/>
    <s v="URET"/>
    <m/>
    <s v="P.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OD435683648916805100"/>
    <s v="FLIPKART"/>
    <s v="Jogesh Ch Das"/>
    <s v="Sanpara"/>
    <s v="PU-SNM-F"/>
    <n v="1"/>
    <n v="1"/>
    <n v="9707821468"/>
    <x v="0"/>
    <d v="2025-10-09T00:00:00"/>
    <d v="2025-10-13T00:00:00"/>
    <m/>
    <e v="#N/A"/>
    <n v="536075527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82704110232100"/>
    <s v="FLIPKART"/>
    <s v="Rupam "/>
    <s v="Prayagraj"/>
    <s v="PU-SNM-F"/>
    <n v="1"/>
    <n v="1"/>
    <n v="9369575587"/>
    <x v="0"/>
    <d v="2025-10-09T00:00:00"/>
    <d v="2025-10-13T00:00:00"/>
    <m/>
    <e v="#N/A"/>
    <n v="536075535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38"/>
    <s v="SHOPIFY"/>
    <s v="Karan Batra"/>
    <s v="Gurugram"/>
    <s v="PU-SNM-F"/>
    <n v="1"/>
    <n v="1"/>
    <n v="9811850070"/>
    <x v="0"/>
    <d v="2025-11-10T00:00:00"/>
    <d v="2025-10-13T00:00:00"/>
    <m/>
    <e v="#N/A"/>
    <n v="536075528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39"/>
    <s v="SHOPIFY"/>
    <s v="tarun chauhan"/>
    <s v="Jodhpur"/>
    <s v="PU-SNM-F"/>
    <n v="1"/>
    <n v="1"/>
    <n v="9811127290"/>
    <x v="0"/>
    <d v="2025-11-10T00:00:00"/>
    <d v="2025-10-13T00:00:00"/>
    <m/>
    <e v="#N/A"/>
    <n v="536075540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02427578753100"/>
    <s v="FLIPKART"/>
    <s v="Shabana Khawaja"/>
    <s v="Ponda"/>
    <s v="W-BNO-MF"/>
    <n v="1"/>
    <n v="1"/>
    <n v="9764237143"/>
    <x v="0"/>
    <d v="2025-09-29T00:00:00"/>
    <d v="2025-10-13T00:00:00"/>
    <m/>
    <e v="#N/A"/>
    <n v="536075537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6E5EA013691952B"/>
    <s v="UrbanLadder"/>
    <s v="Aparna Dutta"/>
    <s v="Kolkata"/>
    <s v="RT-DR-MF"/>
    <n v="1"/>
    <n v="1"/>
    <n v="8789799151"/>
    <x v="0"/>
    <d v="2025-08-10T00:00:00"/>
    <d v="2025-10-13T00:00:00"/>
    <m/>
    <e v="#N/A"/>
    <n v="119797105045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E6972F016F395BAD"/>
    <s v="UrbanLadder"/>
    <s v="Ankita Gupta"/>
    <s v="Lucknow"/>
    <s v="RT-DR-MF"/>
    <n v="1"/>
    <n v="1"/>
    <n v="9004505589"/>
    <x v="0"/>
    <d v="2025-08-10T00:00:00"/>
    <d v="2025-10-13T00:00:00"/>
    <m/>
    <e v="#N/A"/>
    <n v="119797105045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662584243736100"/>
    <s v="FLIPKART ES"/>
    <s v="Rohit Rai"/>
    <s v="Konkan Division"/>
    <s v="DC-CLV-MF"/>
    <n v="1"/>
    <n v="1"/>
    <n v="9082308513"/>
    <x v="0"/>
    <d v="2025-10-06T00:00:00"/>
    <d v="2025-10-13T00:00:00"/>
    <m/>
    <e v="#N/A"/>
    <n v="53607553543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45"/>
    <s v="SHOPIFY"/>
    <s v="Rahul Sabharwal"/>
    <s v="Greater Noida"/>
    <s v="KC-SRN-M"/>
    <n v="1"/>
    <n v="1"/>
    <n v="8602552465"/>
    <x v="0"/>
    <d v="2025-12-10T00:00:00"/>
    <d v="2025-10-13T00:00:00"/>
    <m/>
    <e v="#N/A"/>
    <s v="Delivered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UL68E6E5EA013691952"/>
    <s v="UrbanLadder"/>
    <s v="Aparna Dutta"/>
    <s v="Kolkata"/>
    <s v="DC-CLV-MF"/>
    <n v="1"/>
    <n v="1"/>
    <n v="8789799151"/>
    <x v="0"/>
    <d v="2025-08-10T00:00:00"/>
    <d v="2025-10-13T00:00:00"/>
    <m/>
    <e v="#N/A"/>
    <n v="119797105045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E513F6017B96D574"/>
    <s v="UrbanLadder"/>
    <s v="Preeti Talwar"/>
    <s v="Mumbai"/>
    <s v="W-AND-10NWF"/>
    <n v="1"/>
    <n v="1"/>
    <n v="9820434321"/>
    <x v="0"/>
    <d v="2025-07-10T00:00:00"/>
    <d v="2025-10-13T00:00:00"/>
    <m/>
    <e v="#N/A"/>
    <n v="536075533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10NWF"/>
    <m/>
    <e v="#N/A"/>
  </r>
  <r>
    <s v="OD335651757051983100"/>
    <s v="FLIPKART"/>
    <s v="Dip Dulu Das"/>
    <s v="Garal"/>
    <s v="SR-FYN-MF"/>
    <n v="1"/>
    <n v="1"/>
    <n v="6901949803"/>
    <x v="0"/>
    <d v="2025-10-05T00:00:00"/>
    <d v="2025-10-13T00:00:00"/>
    <m/>
    <e v="#N/A"/>
    <n v="53607552596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6256A0152E0CC90"/>
    <s v="UrbanLadder"/>
    <s v="shobana b"/>
    <s v="Bangalore"/>
    <s v="ST-WLD-MF"/>
    <n v="1"/>
    <n v="1"/>
    <n v="8197116116"/>
    <x v="0"/>
    <d v="2025-08-10T00:00:00"/>
    <d v="2025-10-13T00:00:00"/>
    <m/>
    <e v="#N/A"/>
    <n v="536075537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0178178269100"/>
    <s v="FLIPKART"/>
    <s v="Akshat Saxena"/>
    <s v="Bhopal"/>
    <s v="W-MLT-2NMF"/>
    <n v="1"/>
    <n v="1"/>
    <n v="9993814576"/>
    <x v="0"/>
    <d v="2025-10-02T00:00:00"/>
    <d v="2025-10-13T00:00:00"/>
    <m/>
    <e v="#N/A"/>
    <n v="536075520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97626744337100"/>
    <s v="FLIPKART"/>
    <s v="Nitesh Singh"/>
    <s v="Mumbai"/>
    <s v="SR-BKN-HM"/>
    <n v="1"/>
    <n v="1"/>
    <n v="9819328058"/>
    <x v="0"/>
    <d v="2025-10-10T00:00:00"/>
    <d v="2025-10-13T00:00:00"/>
    <m/>
    <e v="#N/A"/>
    <n v="53607553241"/>
    <x v="0"/>
    <s v=""/>
    <x v="0"/>
    <s v="URET"/>
    <s v="TR"/>
    <s v=""/>
    <m/>
    <m/>
    <m/>
    <m/>
    <e v="#N/A"/>
    <m/>
    <m/>
    <m/>
    <m/>
    <m/>
    <m/>
    <m/>
    <m/>
    <m/>
    <m/>
    <m/>
    <m/>
    <m/>
    <m/>
    <m/>
    <s v=""/>
    <e v="#N/A"/>
    <m/>
    <s v="OD335697626744337100"/>
  </r>
  <r>
    <s v="OD435701888751535100"/>
    <s v="FLIPKART"/>
    <s v="Mahesh "/>
    <s v="Bengaluru"/>
    <s v="B-MLT-D30TM"/>
    <n v="1"/>
    <n v="2"/>
    <n v="8431586740"/>
    <x v="0"/>
    <d v="2025-10-11T00:00:00"/>
    <d v="2025-10-13T00:00:00"/>
    <m/>
    <e v="#N/A"/>
    <n v="53607552961"/>
    <x v="0"/>
    <s v=""/>
    <x v="0"/>
    <s v="LOST"/>
    <m/>
    <s v=""/>
    <m/>
    <m/>
    <m/>
    <m/>
    <s v="Shipment lost"/>
    <m/>
    <m/>
    <m/>
    <m/>
    <m/>
    <m/>
    <m/>
    <m/>
    <m/>
    <m/>
    <m/>
    <m/>
    <m/>
    <m/>
    <m/>
    <s v=""/>
    <e v="#N/A"/>
    <m/>
    <e v="#N/A"/>
  </r>
  <r>
    <s v="OD435680287315993100"/>
    <s v="FLIPKART"/>
    <s v="Thilaga "/>
    <s v="Dindigul"/>
    <s v="B-RVB-SNM"/>
    <n v="1"/>
    <n v="2"/>
    <n v="9489615650"/>
    <x v="0"/>
    <d v="2025-10-08T00:00:00"/>
    <d v="2025-10-13T00:00:00"/>
    <m/>
    <e v="#N/A"/>
    <n v="536075540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81783051124100"/>
    <s v="FLIPKART"/>
    <s v="Mayuri Madavi"/>
    <s v="Pimpri Chinchwad"/>
    <s v="B-RVB-SNM"/>
    <n v="1"/>
    <n v="2"/>
    <n v="8055070056"/>
    <x v="0"/>
    <d v="2025-10-09T00:00:00"/>
    <d v="2025-10-13T00:00:00"/>
    <m/>
    <e v="#N/A"/>
    <n v="53607553075"/>
    <x v="0"/>
    <s v=""/>
    <x v="0"/>
    <s v="URET"/>
    <s v="DEL"/>
    <s v=""/>
    <m/>
    <m/>
    <m/>
    <m/>
    <s v="RETURNED TO ORIGIN AT SHIPPER'"/>
    <m/>
    <m/>
    <m/>
    <m/>
    <m/>
    <m/>
    <m/>
    <m/>
    <m/>
    <m/>
    <m/>
    <m/>
    <m/>
    <m/>
    <m/>
    <s v=""/>
    <e v="#N/A"/>
    <m/>
    <s v="OD335681783051124100"/>
  </r>
  <r>
    <s v="402-0196262-1163572"/>
    <s v="AMAZON"/>
    <s v="Yogesh Konde Deshmukh"/>
    <s v="Pune"/>
    <s v="TU-BKMT-M"/>
    <n v="1"/>
    <n v="2"/>
    <n v="8055771177"/>
    <x v="0"/>
    <d v="2025-11-10T00:00:00"/>
    <d v="2025-10-13T00:00:00"/>
    <m/>
    <d v="2025-10-24T00:00:00"/>
    <n v="5360755418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2-0196262-1163572"/>
  </r>
  <r>
    <s v="171-6224653-0757149"/>
    <s v="AMAZON"/>
    <s v="Suman singh"/>
    <s v="MUMBAI"/>
    <s v="TU-BKMT-M"/>
    <n v="1"/>
    <n v="2"/>
    <n v="8454014707"/>
    <x v="0"/>
    <d v="2025-11-10T00:00:00"/>
    <d v="2025-10-13T00:00:00"/>
    <m/>
    <d v="2025-10-24T00:00:00"/>
    <n v="53607553893"/>
    <x v="0"/>
    <s v=""/>
    <x v="0"/>
    <s v="URET"/>
    <s v="TR"/>
    <s v="REF"/>
    <m/>
    <m/>
    <m/>
    <m/>
    <s v="Shipment lost"/>
    <m/>
    <m/>
    <m/>
    <m/>
    <m/>
    <m/>
    <m/>
    <m/>
    <m/>
    <m/>
    <m/>
    <m/>
    <m/>
    <m/>
    <m/>
    <s v=""/>
    <e v="#N/A"/>
    <m/>
    <e v="#N/A"/>
  </r>
  <r>
    <s v="403-1562867-1750756"/>
    <s v="AMAZON"/>
    <s v="onkar Chavan"/>
    <s v="PUNE"/>
    <s v="TU-BKMT-M"/>
    <n v="1"/>
    <n v="2"/>
    <n v="7774035863"/>
    <x v="0"/>
    <d v="2025-11-10T00:00:00"/>
    <d v="2025-10-13T00:00:00"/>
    <m/>
    <d v="2025-10-22T00:00:00"/>
    <n v="119797105045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359047-2273141"/>
    <s v="AMAZON"/>
    <s v="Sourabh Subhash Kale"/>
    <s v="PUNE"/>
    <s v="TU-BKMT-M"/>
    <n v="1"/>
    <n v="2"/>
    <n v="8087778544"/>
    <x v="0"/>
    <d v="2025-11-10T00:00:00"/>
    <d v="2025-10-13T00:00:00"/>
    <m/>
    <d v="2025-10-24T00:00:00"/>
    <n v="536075539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6904833-8765114"/>
    <s v="AMAZON"/>
    <s v="saidulu"/>
    <s v="HYDERABAD"/>
    <s v="TU-BKMT-M"/>
    <n v="1"/>
    <n v="2"/>
    <n v="9959944884"/>
    <x v="0"/>
    <d v="2025-11-10T00:00:00"/>
    <d v="2025-10-13T00:00:00"/>
    <m/>
    <d v="2025-10-24T00:00:00"/>
    <n v="536075536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4325799-9659524"/>
    <s v="AMAZON"/>
    <s v="Rupal Sharma"/>
    <s v="BHOPAL"/>
    <s v="TU-BKMT-M"/>
    <n v="1"/>
    <n v="2"/>
    <n v="8959352577"/>
    <x v="0"/>
    <d v="2025-11-10T00:00:00"/>
    <d v="2025-10-13T00:00:00"/>
    <m/>
    <d v="2025-10-22T00:00:00"/>
    <n v="536075535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7492990-3345969"/>
    <s v="AMAZON"/>
    <s v="Atit Gupta"/>
    <s v="NOIDA"/>
    <s v="TU-BKMT-M"/>
    <n v="1"/>
    <n v="2"/>
    <n v="7838433501"/>
    <x v="0"/>
    <d v="2025-12-10T00:00:00"/>
    <d v="2025-10-13T00:00:00"/>
    <m/>
    <d v="2025-10-15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OD335670374491316100"/>
    <s v="FLIPKART ES"/>
    <s v="Anubhab Mondal"/>
    <s v="Bira"/>
    <s v="TU-BKMT-M"/>
    <n v="1"/>
    <n v="2"/>
    <n v="6295270612"/>
    <x v="0"/>
    <d v="2025-10-07T00:00:00"/>
    <d v="2025-10-13T00:00:00"/>
    <m/>
    <e v="#N/A"/>
    <n v="119797105044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03924380187100"/>
    <s v="FLIPKART ES"/>
    <s v="Sail Bokaro Steel Plant Vishant Kumar"/>
    <s v="Bokaro Steel City"/>
    <s v="TU-BKMT-M"/>
    <n v="1"/>
    <n v="2"/>
    <n v="8986875293"/>
    <x v="0"/>
    <d v="2025-10-11T00:00:00"/>
    <d v="2025-10-13T00:00:00"/>
    <m/>
    <e v="#N/A"/>
    <n v="536075541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40A"/>
    <s v="SHOPIFY"/>
    <s v="Ayush Aggarwal"/>
    <s v="New Delhi"/>
    <s v="TU-BKMT-M"/>
    <n v="1"/>
    <n v="2"/>
    <n v="9561972829"/>
    <x v="0"/>
    <d v="2025-12-10T00:00:00"/>
    <d v="2025-10-13T00:00:00"/>
    <m/>
    <e v="#N/A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171-8773966-8281929"/>
    <s v="AMAZON"/>
    <s v="Nithya L"/>
    <s v="CHENNAI"/>
    <s v="SR-MVS-ITM"/>
    <n v="1"/>
    <n v="2"/>
    <n v="9566281748"/>
    <x v="0"/>
    <d v="2025-12-10T00:00:00"/>
    <d v="2025-10-13T00:00:00"/>
    <m/>
    <d v="2025-10-24T00:00:00"/>
    <n v="536075532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0519107-1303547"/>
    <s v="AMAZON"/>
    <s v="shekhar sharma"/>
    <s v="bharatpur"/>
    <s v="SR-MVS-ITM"/>
    <n v="1"/>
    <n v="2"/>
    <n v="9720144365"/>
    <x v="0"/>
    <d v="2025-12-10T00:00:00"/>
    <d v="2025-10-13T00:00:00"/>
    <m/>
    <d v="2025-10-22T00:00:00"/>
    <n v="119797105044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017597-8925162"/>
    <s v="AMAZON"/>
    <s v="meghna jain"/>
    <s v="MUMBAI"/>
    <s v="SR-MVS-ITM"/>
    <n v="1"/>
    <n v="2"/>
    <n v="9167463464"/>
    <x v="0"/>
    <d v="2025-12-10T00:00:00"/>
    <d v="2025-10-13T00:00:00"/>
    <m/>
    <d v="2025-10-24T00:00:00"/>
    <n v="536075531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7096068-4475541"/>
    <s v="AMAZON"/>
    <s v="CRVK ARCADEPO835222"/>
    <s v="RANCHI"/>
    <s v="SR-MVS-ITM"/>
    <n v="1"/>
    <n v="2"/>
    <n v="8809097032"/>
    <x v="0"/>
    <d v="2025-12-10T00:00:00"/>
    <d v="2025-10-13T00:00:00"/>
    <m/>
    <d v="2025-10-24T00:00:00"/>
    <n v="119797105044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624865-7977932"/>
    <s v="AMAZON"/>
    <s v="Rohang Patel"/>
    <s v="Ahmedabad"/>
    <s v="SR-MVS-ITM"/>
    <n v="1"/>
    <n v="2"/>
    <n v="9427508019"/>
    <x v="0"/>
    <d v="2025-12-10T00:00:00"/>
    <d v="2025-10-13T00:00:00"/>
    <m/>
    <d v="2025-10-22T00:00:00"/>
    <n v="536075535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8945000-2347541"/>
    <s v="AMAZON"/>
    <s v="Hemant Sanap"/>
    <s v="MUMBAI"/>
    <s v="SR-MVS-ITM"/>
    <n v="1"/>
    <n v="2"/>
    <n v="9422251877"/>
    <x v="0"/>
    <d v="2025-12-10T00:00:00"/>
    <d v="2025-10-13T00:00:00"/>
    <m/>
    <d v="2025-10-24T00:00:00"/>
    <n v="536075527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0074068-2192378"/>
    <s v="AMAZON"/>
    <s v="V. KRISHNA RAO KANDANVLI"/>
    <s v="PRAYAGRAJ"/>
    <s v="SR-MVS-ITM"/>
    <n v="1"/>
    <n v="2"/>
    <n v="9236004345"/>
    <x v="0"/>
    <d v="2025-12-10T00:00:00"/>
    <d v="2025-10-13T00:00:00"/>
    <m/>
    <d v="2025-10-22T00:00:00"/>
    <n v="536075540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5647795-0559540"/>
    <s v="AMAZON"/>
    <s v="SAMYAK BASAK"/>
    <s v="RANAGHAT"/>
    <s v="SR-MVS-ITM"/>
    <n v="1"/>
    <n v="2"/>
    <n v="8240308836"/>
    <x v="0"/>
    <d v="2025-12-10T00:00:00"/>
    <d v="2025-10-13T00:00:00"/>
    <m/>
    <d v="2025-10-24T00:00:00"/>
    <n v="53607553672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8-5647795-0559540"/>
  </r>
  <r>
    <s v="403-7837747-7929948"/>
    <s v="AMAZON"/>
    <s v="sourabha"/>
    <s v="BENGALURU"/>
    <s v="SR-MVS-ITM"/>
    <n v="1"/>
    <n v="2"/>
    <n v="8746058055"/>
    <x v="0"/>
    <d v="2025-12-10T00:00:00"/>
    <d v="2025-10-13T00:00:00"/>
    <m/>
    <d v="2025-10-24T00:00:00"/>
    <n v="536075539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8439561-2667508"/>
    <s v="AMAZON"/>
    <s v="rahul"/>
    <s v="CHARKHI DADRI"/>
    <s v="SR-MVS-ITM"/>
    <n v="1"/>
    <n v="2"/>
    <n v="9728853366"/>
    <x v="0"/>
    <d v="2025-12-10T00:00:00"/>
    <d v="2025-10-13T00:00:00"/>
    <m/>
    <d v="2025-10-18T00:00:00"/>
    <n v="119797105043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844857-9413923"/>
    <s v="AMAZON"/>
    <s v="talluri ravi kumar"/>
    <s v="VISAKHAPATNAM"/>
    <s v="SR-MVS-ITM"/>
    <n v="1"/>
    <n v="2"/>
    <n v="9848722288"/>
    <x v="0"/>
    <d v="2025-12-10T00:00:00"/>
    <d v="2025-10-13T00:00:00"/>
    <m/>
    <d v="2025-10-24T00:00:00"/>
    <n v="536075539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6572276-9557116"/>
    <s v="AMAZON"/>
    <s v="sagar pradhan"/>
    <s v="Sambalpur"/>
    <s v="SR-MVS-ITM"/>
    <n v="1"/>
    <n v="2"/>
    <n v="9437292488"/>
    <x v="0"/>
    <d v="2025-12-10T00:00:00"/>
    <d v="2025-10-13T00:00:00"/>
    <m/>
    <d v="2025-10-24T00:00:00"/>
    <n v="536075536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1956750-7605943"/>
    <s v="AMAZON"/>
    <s v="Sparsh Kumar"/>
    <s v="Faridabad"/>
    <s v="SR-MVS-ITM"/>
    <n v="1"/>
    <n v="2"/>
    <n v="8826073795"/>
    <x v="0"/>
    <d v="2025-12-10T00:00:00"/>
    <d v="2025-10-13T00:00:00"/>
    <m/>
    <d v="2025-10-18T00:00:00"/>
    <n v="536075539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7707439-8268300"/>
    <s v="AMAZON"/>
    <s v="Abhishek Shrivastava"/>
    <s v="MUMBAI"/>
    <s v="SR-MVS-ITM"/>
    <n v="1"/>
    <n v="2"/>
    <n v="8879975118"/>
    <x v="0"/>
    <d v="2025-12-10T00:00:00"/>
    <d v="2025-10-13T00:00:00"/>
    <m/>
    <d v="2025-10-24T00:00:00"/>
    <n v="536075520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1905194-9525166"/>
    <s v="AMAZON"/>
    <s v="Shivam D Sahu"/>
    <s v="Gurugram"/>
    <s v="SR-MVS-ITM"/>
    <n v="1"/>
    <n v="2"/>
    <n v="8700153661"/>
    <x v="0"/>
    <d v="2025-12-10T00:00:00"/>
    <d v="2025-10-13T00:00:00"/>
    <m/>
    <d v="2025-10-18T00:00:00"/>
    <n v="536075537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4586936-6318769"/>
    <s v="AMAZON"/>
    <s v="Sreyta"/>
    <s v="PUNNAPARA"/>
    <s v="SR-MVS-ITM"/>
    <n v="1"/>
    <n v="2"/>
    <n v="9946903600"/>
    <x v="0"/>
    <d v="2025-12-10T00:00:00"/>
    <d v="2025-10-13T00:00:00"/>
    <m/>
    <d v="2025-10-24T00:00:00"/>
    <n v="536075539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0201916-4197115"/>
    <s v="AMAZON"/>
    <s v="Sagar Parab"/>
    <s v="PUNE"/>
    <s v="SR-MVS-ITM"/>
    <n v="1"/>
    <n v="2"/>
    <n v="8369046116"/>
    <x v="0"/>
    <d v="2025-12-10T00:00:00"/>
    <d v="2025-10-13T00:00:00"/>
    <m/>
    <d v="2025-10-24T00:00:00"/>
    <n v="536075536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1491149-6970759"/>
    <s v="AMAZON"/>
    <s v="vinod kumar"/>
    <s v="AMBALA"/>
    <s v="SR-MVS-ITM"/>
    <n v="1"/>
    <n v="2"/>
    <n v="9315869717"/>
    <x v="0"/>
    <d v="2025-12-10T00:00:00"/>
    <d v="2025-10-13T00:00:00"/>
    <m/>
    <d v="2025-10-22T00:00:00"/>
    <n v="536075541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8954767-6617167"/>
    <s v="AMAZON"/>
    <s v="Dinesh Mehardaa"/>
    <s v="Jaipur"/>
    <s v="SR-MVS-ITM"/>
    <n v="1"/>
    <n v="2"/>
    <n v="8824911553"/>
    <x v="0"/>
    <d v="2025-12-10T00:00:00"/>
    <d v="2025-10-13T00:00:00"/>
    <m/>
    <d v="2025-10-22T00:00:00"/>
    <n v="536075525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5547945-6674729"/>
    <s v="AMAZON"/>
    <s v="Kunal"/>
    <s v="MUMBAI"/>
    <s v="SR-MVS-ITM"/>
    <n v="1"/>
    <n v="2"/>
    <n v="7087060235"/>
    <x v="0"/>
    <d v="2025-12-10T00:00:00"/>
    <d v="2025-10-13T00:00:00"/>
    <m/>
    <d v="2025-10-24T00:00:00"/>
    <n v="536075529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2276137-7687558"/>
    <s v="AMAZON"/>
    <s v="Sachin s KULKARNI"/>
    <s v="BELAGAVI"/>
    <s v="SR-MVS-ITM"/>
    <n v="1"/>
    <n v="2"/>
    <n v="9448346770"/>
    <x v="0"/>
    <d v="2025-12-10T00:00:00"/>
    <d v="2025-10-13T00:00:00"/>
    <m/>
    <d v="2025-10-24T00:00:00"/>
    <n v="536075536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2212674-8155561"/>
    <s v="AMAZON"/>
    <s v="Krishna Swaroop"/>
    <s v="GHAZIABAD"/>
    <s v="SR-MVS-ITM"/>
    <n v="1"/>
    <n v="2"/>
    <n v="9643317161"/>
    <x v="0"/>
    <s v="13-10-2025"/>
    <d v="2025-10-13T00:00:00"/>
    <m/>
    <d v="2025-10-15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OD335618513745789100"/>
    <s v="FLIPKART"/>
    <s v="Kiran B"/>
    <s v="Bangalore"/>
    <s v="SR-MVS-ITM"/>
    <n v="1"/>
    <n v="2"/>
    <n v="8660912078"/>
    <x v="0"/>
    <d v="2025-10-01T00:00:00"/>
    <d v="2025-10-13T00:00:00"/>
    <m/>
    <e v="#N/A"/>
    <n v="536075528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18530809303100"/>
    <s v="FLIPKART"/>
    <s v="Gaurav Mahant"/>
    <s v="Bengaluru"/>
    <s v="SR-MVS-ITM"/>
    <n v="1"/>
    <n v="2"/>
    <n v="8669118979"/>
    <x v="0"/>
    <d v="2025-10-01T00:00:00"/>
    <d v="2025-10-13T00:00:00"/>
    <m/>
    <e v="#N/A"/>
    <n v="536075527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4744820496100"/>
    <s v="FLIPKART"/>
    <s v="Arjit Agarwal"/>
    <s v="Gurgaon Division"/>
    <s v="SR-MVS-ITM"/>
    <n v="1"/>
    <n v="2"/>
    <n v="8521069491"/>
    <x v="0"/>
    <d v="2025-10-02T00:00:00"/>
    <d v="2025-10-13T00:00:00"/>
    <m/>
    <e v="#N/A"/>
    <n v="5360755222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96516316634100"/>
    <s v="FLIPKART"/>
    <s v="Ayush "/>
    <s v="Delhi Division"/>
    <s v="SR-MVS-ITM"/>
    <n v="1"/>
    <n v="2"/>
    <n v="9873177776"/>
    <x v="0"/>
    <d v="2025-10-10T00:00:00"/>
    <d v="2025-10-13T00:00:00"/>
    <m/>
    <e v="#N/A"/>
    <n v="53607552386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OD335696516316634100"/>
  </r>
  <r>
    <s v="OD335701078654362100"/>
    <s v="FLIPKART"/>
    <s v="Dr VINOD A S"/>
    <s v="Thiruvananthapuram"/>
    <s v="SR-MVS-ITM"/>
    <n v="1"/>
    <n v="2"/>
    <n v="9995113456"/>
    <x v="0"/>
    <d v="2025-10-11T00:00:00"/>
    <d v="2025-10-13T00:00:00"/>
    <m/>
    <e v="#N/A"/>
    <n v="536075526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01982918667100"/>
    <s v="FLIPKART"/>
    <s v="Avinash Ekka"/>
    <s v="Hyderabad"/>
    <s v="SR-MVS-ITM"/>
    <n v="1"/>
    <n v="2"/>
    <n v="8008789360"/>
    <x v="0"/>
    <d v="2025-10-11T00:00:00"/>
    <d v="2025-10-13T00:00:00"/>
    <m/>
    <e v="#N/A"/>
    <n v="536075523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39A"/>
    <s v="SHOPIFY"/>
    <s v="tarun chauhan"/>
    <s v="Jodhpur"/>
    <s v="SR-MVS-ITM"/>
    <n v="1"/>
    <n v="2"/>
    <n v="9811127290"/>
    <x v="0"/>
    <d v="2025-11-10T00:00:00"/>
    <d v="2025-10-13T00:00:00"/>
    <m/>
    <e v="#N/A"/>
    <n v="536075540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44"/>
    <s v="SHOPIFY"/>
    <s v="Tanmoy Maji"/>
    <s v="Hyderabad"/>
    <s v="SR-MVS-ITM"/>
    <n v="1"/>
    <n v="2"/>
    <n v="8443038776"/>
    <x v="0"/>
    <d v="2025-12-10T00:00:00"/>
    <d v="2025-10-13T00:00:00"/>
    <m/>
    <e v="#N/A"/>
    <n v="536075540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47"/>
    <s v="SHOPIFY"/>
    <s v="Prashant Mishra"/>
    <s v="Bengaluru"/>
    <s v="SR-MVS-ITM"/>
    <n v="1"/>
    <n v="2"/>
    <n v="9958570963"/>
    <x v="0"/>
    <d v="2025-12-10T00:00:00"/>
    <d v="2025-10-13T00:00:00"/>
    <m/>
    <e v="#N/A"/>
    <n v="536075533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48"/>
    <s v="SHOPIFY"/>
    <s v="Kishlay Chaubey"/>
    <s v="Bengaluru"/>
    <s v="SR-MVS-ITM"/>
    <n v="1"/>
    <n v="2"/>
    <n v="9740626633"/>
    <x v="0"/>
    <d v="2025-12-10T00:00:00"/>
    <d v="2025-10-13T00:00:00"/>
    <m/>
    <e v="#N/A"/>
    <n v="536075528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8288659504100"/>
    <s v="FLIPKART"/>
    <s v="Umakanta Sahoo"/>
    <s v="Bangalore Division"/>
    <s v="DC-MYN-LAMF"/>
    <n v="1"/>
    <n v="2"/>
    <n v="8087458409"/>
    <x v="0"/>
    <d v="2025-10-02T00:00:00"/>
    <d v="2025-10-13T00:00:00"/>
    <m/>
    <e v="#N/A"/>
    <n v="53607554066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8025A01C5726459"/>
    <s v="UrbanLadder"/>
    <s v="Abhay Singh"/>
    <s v="New Delhi"/>
    <s v="DC-MYN-LAMF"/>
    <n v="1"/>
    <n v="2"/>
    <n v="9930805429"/>
    <x v="0"/>
    <d v="2025-09-10T00:00:00"/>
    <d v="2025-10-13T00:00:00"/>
    <m/>
    <e v="#N/A"/>
    <n v="536075519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7226261-2779523"/>
    <s v="AMAZON"/>
    <s v="Bhawna srivastava"/>
    <s v="NEW DELHI"/>
    <s v="TU-RWT-LAMI"/>
    <n v="1"/>
    <n v="2"/>
    <n v="9717026895"/>
    <x v="0"/>
    <d v="2025-11-10T00:00:00"/>
    <d v="2025-10-13T00:00:00"/>
    <m/>
    <d v="2025-10-20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s v="TU-RWT-LAMI"/>
    <m/>
    <e v="#N/A"/>
  </r>
  <r>
    <s v="OD335703630742961100"/>
    <s v="FLIPKART"/>
    <s v="Adarsh Tiwari"/>
    <s v="Mangalya"/>
    <s v="TU-RWT-LAMI"/>
    <n v="1"/>
    <n v="2"/>
    <n v="8827158944"/>
    <x v="0"/>
    <d v="2025-10-11T00:00:00"/>
    <d v="2025-10-13T00:00:00"/>
    <m/>
    <e v="#N/A"/>
    <n v="536075519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MI"/>
    <m/>
    <e v="#N/A"/>
  </r>
  <r>
    <s v="OD335697598288693100"/>
    <s v="FLIPKART"/>
    <s v="SUKESH BANIK"/>
    <s v="New Town"/>
    <s v="W-MLT-3NMF"/>
    <n v="1"/>
    <n v="2"/>
    <n v="9831017668"/>
    <x v="0"/>
    <d v="2025-10-10T00:00:00"/>
    <d v="2025-10-13T00:00:00"/>
    <m/>
    <e v="#N/A"/>
    <n v="53607553985"/>
    <x v="0"/>
    <s v=""/>
    <x v="0"/>
    <s v="URET"/>
    <s v="TR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OD435697269583626100"/>
    <s v="FLIPKART"/>
    <s v="Suketu Patel"/>
    <s v="Vadodara"/>
    <s v="W-MLT-3NMF"/>
    <n v="1"/>
    <n v="2"/>
    <n v="9825024681"/>
    <x v="0"/>
    <d v="2025-10-10T00:00:00"/>
    <d v="2025-10-13T00:00:00"/>
    <m/>
    <e v="#N/A"/>
    <n v="536075539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03700691776100"/>
    <s v="FLIPKART"/>
    <s v="Soman Kumar Mandal"/>
    <s v="Jamshedpur"/>
    <s v="W-MLT-3NMF"/>
    <n v="1"/>
    <n v="2"/>
    <n v="9931129390"/>
    <x v="0"/>
    <d v="2025-10-11T00:00:00"/>
    <d v="2025-10-13T00:00:00"/>
    <m/>
    <e v="#N/A"/>
    <n v="536075538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73F7801A1C19BCB"/>
    <s v="UrbanLadder"/>
    <s v="SRIKANTH SRINIVASAN"/>
    <s v="Chennai"/>
    <s v="W-AND-2MFW"/>
    <n v="1"/>
    <n v="2"/>
    <n v="9952425208"/>
    <x v="0"/>
    <d v="2025-09-10T00:00:00"/>
    <d v="2025-10-13T00:00:00"/>
    <m/>
    <e v="#N/A"/>
    <n v="536075539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2MFW"/>
    <m/>
    <e v="#N/A"/>
  </r>
  <r>
    <s v="403-5276871-8277151"/>
    <s v="AMAZON"/>
    <s v="Saqib Ajaz Keen"/>
    <s v="SRINAGAR"/>
    <s v="W-CLO-345M"/>
    <n v="1"/>
    <n v="3"/>
    <n v="9796719988"/>
    <x v="0"/>
    <d v="2025-12-10T00:00:00"/>
    <d v="2025-10-13T00:00:00"/>
    <m/>
    <d v="2025-10-24T00:00:00"/>
    <n v="119797105043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497530-5031520"/>
    <s v="AMAZON"/>
    <s v="Ankit Parmar"/>
    <s v="GURUGRAM"/>
    <s v="TU-FL-FL"/>
    <n v="1"/>
    <n v="3"/>
    <n v="8527539683"/>
    <x v="0"/>
    <d v="2025-11-10T00:00:00"/>
    <d v="2025-10-13T00:00:00"/>
    <m/>
    <d v="2025-10-20T00:00:00"/>
    <n v="536075521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3337772-1178702"/>
    <s v="AMAZON"/>
    <s v="Mamuni Swain"/>
    <s v="BENGALURU"/>
    <s v="TU-FL-MI"/>
    <n v="1"/>
    <n v="3"/>
    <n v="7032209231"/>
    <x v="0"/>
    <d v="2025-11-10T00:00:00"/>
    <d v="2025-10-13T00:00:00"/>
    <m/>
    <d v="2025-10-24T00:00:00"/>
    <n v="536075530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97775043596100"/>
    <s v="FLIPKART"/>
    <s v="Amrita Biswal"/>
    <s v="Visakhapatnam"/>
    <s v="TU-FL-FW"/>
    <n v="1"/>
    <n v="3"/>
    <n v="7989021013"/>
    <x v="0"/>
    <d v="2025-10-11T00:00:00"/>
    <d v="2025-10-13T00:00:00"/>
    <m/>
    <e v="#N/A"/>
    <n v="536075520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97536382355100"/>
    <s v="FLIPKART"/>
    <s v="Minu Tiwari"/>
    <s v="Lucknow"/>
    <s v="TU-FL-MI"/>
    <n v="1"/>
    <n v="3"/>
    <n v="7985943807"/>
    <x v="0"/>
    <d v="2025-10-10T00:00:00"/>
    <d v="2025-10-13T00:00:00"/>
    <m/>
    <e v="#N/A"/>
    <n v="536075531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3DC9101D114ED2D"/>
    <s v="UrbanLadder"/>
    <s v="Rahul Kumar"/>
    <s v="Patna"/>
    <s v="TU-FL-FL"/>
    <n v="1"/>
    <n v="3"/>
    <n v="7070515151"/>
    <x v="0"/>
    <d v="2025-06-10T00:00:00"/>
    <d v="2025-10-13T00:00:00"/>
    <m/>
    <e v="#N/A"/>
    <n v="53607553381"/>
    <x v="0"/>
    <s v=""/>
    <x v="0"/>
    <s v="URET"/>
    <s v="TR"/>
    <s v="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171-0096773-0053948a"/>
    <s v="AMAZON"/>
    <s v="Ravinder"/>
    <s v="HYDERABAD"/>
    <s v="TU-BKY-M"/>
    <n v="1"/>
    <n v="1"/>
    <n v="9866381300"/>
    <x v="0"/>
    <s v="29-09-2025"/>
    <d v="2025-10-13T00:00:00"/>
    <m/>
    <e v="#N/A"/>
    <n v="536075579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7703859-4198726a"/>
    <s v="AMAZON"/>
    <s v="MAYAN SINGH"/>
    <s v="BOKARO STEEL CITY"/>
    <s v="KC-OPT-2SF"/>
    <n v="1"/>
    <n v="2"/>
    <n v="8810395781"/>
    <x v="0"/>
    <s v="28-09-2025"/>
    <d v="2025-10-13T00:00:00"/>
    <m/>
    <e v="#N/A"/>
    <n v="53607557975"/>
    <x v="0"/>
    <s v=""/>
    <x v="0"/>
    <s v="URET"/>
    <m/>
    <s v="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OD435697759756354100"/>
    <s v="FLIPKART ES"/>
    <s v="Yashwant Rao Gujar"/>
    <s v="INDORE"/>
    <s v="S-LO-W5"/>
    <n v="1"/>
    <n v="1"/>
    <n v="9981383092"/>
    <x v="0"/>
    <d v="2025-10-11T00:00:00"/>
    <d v="2025-10-14T00:00:00"/>
    <m/>
    <e v="#N/A"/>
    <n v="209054942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01745192346100"/>
    <s v="FLIPKART ES"/>
    <s v="Kulshresth Chaurasia"/>
    <s v="Bhopal"/>
    <s v="S-LO-W5"/>
    <n v="1"/>
    <n v="1"/>
    <n v="8103879231"/>
    <x v="0"/>
    <d v="2025-10-11T00:00:00"/>
    <d v="2025-10-14T00:00:00"/>
    <m/>
    <e v="#N/A"/>
    <n v="536078579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2469463-7811546"/>
    <s v="AMAZON"/>
    <s v="Sachin Mohan Suvarna"/>
    <s v="MUMBAI"/>
    <s v="S-ATL-W"/>
    <n v="1"/>
    <n v="1"/>
    <n v="9892865135"/>
    <x v="0"/>
    <d v="2025-12-10T00:00:00"/>
    <d v="2025-10-14T00:00:00"/>
    <m/>
    <d v="2025-10-25T00:00:00"/>
    <n v="53607859060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7-2469463-7811546"/>
  </r>
  <r>
    <s v="404-9939299-6342764"/>
    <s v="AMAZON"/>
    <s v="Yogesh Singla"/>
    <s v="Gurugram"/>
    <s v="S-ATL-W"/>
    <n v="1"/>
    <n v="1"/>
    <n v="9560040243"/>
    <x v="0"/>
    <s v="13-10-2025"/>
    <d v="2025-10-14T00:00:00"/>
    <m/>
    <d v="2025-10-21T00:00:00"/>
    <n v="536078597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5820826-6223512"/>
    <s v="AMAZON"/>
    <s v="P d salunke"/>
    <s v="NAVI MUMBAI"/>
    <s v="S-BR-6W"/>
    <n v="1"/>
    <n v="1"/>
    <n v="9220301010"/>
    <x v="0"/>
    <d v="2025-12-10T00:00:00"/>
    <d v="2025-10-14T00:00:00"/>
    <m/>
    <d v="2025-10-25T00:00:00"/>
    <n v="5360785861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4-5820826-6223512"/>
  </r>
  <r>
    <s v="402-0376567-4932363"/>
    <s v="AMAZON"/>
    <s v="Madhumati Dhumal"/>
    <s v="NASHIK"/>
    <s v="S-BR-6W"/>
    <n v="1"/>
    <n v="1"/>
    <n v="7378838606"/>
    <x v="0"/>
    <d v="2025-12-10T00:00:00"/>
    <d v="2025-10-14T00:00:00"/>
    <m/>
    <d v="2025-10-25T00:00:00"/>
    <n v="536078582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8166787-6500313"/>
    <s v="AMAZON"/>
    <s v="Rahul Choudhari"/>
    <s v="PUNE"/>
    <s v="S-BR-6W"/>
    <n v="2"/>
    <n v="1"/>
    <n v="9619669057"/>
    <x v="0"/>
    <s v="13-10-2025"/>
    <d v="2025-10-14T00:00:00"/>
    <m/>
    <d v="2025-10-27T00:00:00"/>
    <n v="536078589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03986353779100"/>
    <s v="FLIPKART ES"/>
    <s v="Abu Sharique"/>
    <s v="Vadodara District"/>
    <s v="TU-MA-LAMF"/>
    <n v="1"/>
    <n v="1"/>
    <n v="9015444232"/>
    <x v="0"/>
    <d v="2025-10-11T00:00:00"/>
    <d v="2025-10-14T00:00:00"/>
    <m/>
    <e v="#N/A"/>
    <n v="536078562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02456447978100"/>
    <s v="FLIPKART ES"/>
    <s v="Vikas Jain"/>
    <s v="New Delhi"/>
    <s v="S-BR-F6M"/>
    <n v="1"/>
    <n v="1"/>
    <n v="9654998954"/>
    <x v="0"/>
    <d v="2025-10-11T00:00:00"/>
    <d v="2025-10-14T00:00:00"/>
    <m/>
    <e v="#N/A"/>
    <n v="536078596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95617129878100"/>
    <s v="FLIPKART ES"/>
    <s v="Vaishnavi Sharma"/>
    <s v="Nashik"/>
    <s v="SB-WA-W"/>
    <n v="1"/>
    <n v="1"/>
    <n v="9284357917"/>
    <x v="0"/>
    <d v="2025-10-10T00:00:00"/>
    <d v="2025-10-14T00:00:00"/>
    <m/>
    <e v="#N/A"/>
    <n v="536078595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00362912015100"/>
    <s v="FLIPKART ES"/>
    <s v="Neeta Bansal"/>
    <s v="Ghaziabad"/>
    <s v="SB-WA-M"/>
    <n v="1"/>
    <n v="1"/>
    <n v="9717448300"/>
    <x v="0"/>
    <d v="2025-10-11T00:00:00"/>
    <d v="2025-10-14T00:00:00"/>
    <m/>
    <e v="#N/A"/>
    <n v="536078584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96005051120100"/>
    <s v="FLIPKART ES"/>
    <s v="Santosh Kumar Kumbhkar"/>
    <s v="BHARUCH"/>
    <s v="TU-CBR-LAM"/>
    <n v="1"/>
    <n v="1"/>
    <n v="9898688268"/>
    <x v="0"/>
    <d v="2025-10-10T00:00:00"/>
    <d v="2025-10-14T00:00:00"/>
    <m/>
    <e v="#N/A"/>
    <n v="536078591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96473844349100"/>
    <s v="FLIPKART ES"/>
    <s v="Monika "/>
    <s v="Chennai"/>
    <s v="TU-CBR-LAM"/>
    <n v="1"/>
    <n v="1"/>
    <n v="9003983755"/>
    <x v="0"/>
    <d v="2025-10-10T00:00:00"/>
    <d v="2025-10-14T00:00:00"/>
    <m/>
    <e v="#N/A"/>
    <n v="536078583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00547239480100"/>
    <s v="FLIPKART ES"/>
    <s v="Pradhumn Sharma"/>
    <s v="Ujjain"/>
    <s v="TU-CBR-LAM"/>
    <n v="1"/>
    <n v="1"/>
    <n v="9880205413"/>
    <x v="0"/>
    <d v="2025-10-11T00:00:00"/>
    <d v="2025-10-14T00:00:00"/>
    <m/>
    <e v="#N/A"/>
    <n v="119797105078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09968157254100"/>
    <s v="FLIPKART ES"/>
    <s v="Renuka M Reddy"/>
    <s v="Kalaburgi"/>
    <s v="CT-OSN-RTM"/>
    <n v="1"/>
    <n v="1"/>
    <n v="9902348096"/>
    <x v="0"/>
    <d v="2025-10-12T00:00:00"/>
    <d v="2025-10-14T00:00:00"/>
    <m/>
    <e v="#N/A"/>
    <n v="536078590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3854562-4518759"/>
    <s v="AMAZON"/>
    <s v="Divya Wadhwa"/>
    <s v="GURUGRAM"/>
    <s v="TU-PMS-STM"/>
    <n v="1"/>
    <n v="1"/>
    <n v="7838900758"/>
    <x v="0"/>
    <d v="2025-07-10T00:00:00"/>
    <d v="2025-10-14T00:00:00"/>
    <m/>
    <d v="2025-10-20T00:00:00"/>
    <n v="536078572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96442521631100"/>
    <s v="FLIPKART ES"/>
    <s v="Abhinav Rai"/>
    <s v="Noida"/>
    <s v="TU-PM-STW"/>
    <n v="1"/>
    <n v="1"/>
    <n v="9971263107"/>
    <x v="0"/>
    <d v="2025-10-10T00:00:00"/>
    <d v="2025-10-14T00:00:00"/>
    <m/>
    <e v="#N/A"/>
    <n v="53607856330"/>
    <x v="0"/>
    <s v=""/>
    <x v="0"/>
    <s v="URET"/>
    <s v="DEL"/>
    <s v="P.REF"/>
    <m/>
    <m/>
    <m/>
    <m/>
    <s v="RETURNED TO ORIGIN AT SHIPPER'"/>
    <m/>
    <m/>
    <m/>
    <m/>
    <m/>
    <m/>
    <m/>
    <m/>
    <m/>
    <m/>
    <m/>
    <m/>
    <m/>
    <m/>
    <m/>
    <s v=""/>
    <e v="#N/A"/>
    <m/>
    <s v="OD335696442521631100"/>
  </r>
  <r>
    <s v="OD435701977315992100"/>
    <s v="FLIPKART ES"/>
    <s v="Pawan Kumar"/>
    <s v="Gurgaon Division"/>
    <s v="TU-PM-STW"/>
    <n v="1"/>
    <n v="1"/>
    <n v="9990007641"/>
    <x v="0"/>
    <d v="2025-10-11T00:00:00"/>
    <d v="2025-10-14T00:00:00"/>
    <m/>
    <e v="#N/A"/>
    <n v="536078586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95901838600100"/>
    <s v="FLIPKART ES"/>
    <s v="Justin Mol"/>
    <s v="Vadakarapathy"/>
    <s v="S-PTE-M"/>
    <n v="1"/>
    <n v="1"/>
    <n v="9072210984"/>
    <x v="0"/>
    <d v="2025-10-10T00:00:00"/>
    <d v="2025-10-14T00:00:00"/>
    <m/>
    <e v="#N/A"/>
    <n v="93385131266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697592697788100"/>
    <s v="FLIPKART ES"/>
    <s v="Bablu Kumar Choudhary"/>
    <s v="Supaul"/>
    <s v="S-PTE-M"/>
    <n v="1"/>
    <n v="1"/>
    <n v="9123118794"/>
    <x v="0"/>
    <d v="2025-10-10T00:00:00"/>
    <d v="2025-10-14T00:00:00"/>
    <m/>
    <e v="#N/A"/>
    <n v="119797105077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01779627005100"/>
    <s v="FLIPKART ES"/>
    <s v="Shakil Mansuri"/>
    <s v="Mira Bhayandar"/>
    <s v="S-PTE-M"/>
    <n v="1"/>
    <n v="1"/>
    <n v="9967881299"/>
    <x v="0"/>
    <d v="2025-10-11T00:00:00"/>
    <d v="2025-10-14T00:00:00"/>
    <m/>
    <e v="#N/A"/>
    <n v="11979710507754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02746937436100"/>
    <s v="FLIPKART ES"/>
    <s v="Retrod Office"/>
    <s v="Bhubaneswar"/>
    <s v="S-PTE-M"/>
    <n v="1"/>
    <n v="1"/>
    <n v="8763816022"/>
    <x v="0"/>
    <d v="2025-10-11T00:00:00"/>
    <d v="2025-10-14T00:00:00"/>
    <m/>
    <e v="#N/A"/>
    <n v="536078647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03773206389100"/>
    <s v="FLIPKART ES"/>
    <s v="Pranjit Saikia"/>
    <s v="Guwahati"/>
    <s v="S-PTE-M"/>
    <n v="1"/>
    <n v="1"/>
    <n v="9435194868"/>
    <x v="0"/>
    <d v="2025-10-11T00:00:00"/>
    <d v="2025-10-14T00:00:00"/>
    <m/>
    <e v="#N/A"/>
    <n v="536078587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04600604969100"/>
    <s v="FLIPKART ES"/>
    <s v="Nitin "/>
    <s v="New Delhi"/>
    <s v="CT-SH.E-MI"/>
    <n v="1"/>
    <n v="1"/>
    <n v="8076232562"/>
    <x v="0"/>
    <d v="2025-10-11T00:00:00"/>
    <d v="2025-10-14T00:00:00"/>
    <m/>
    <e v="#N/A"/>
    <n v="536078584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96993025194100"/>
    <s v="FLIPKART ES"/>
    <s v="Indhu "/>
    <s v="Chennai"/>
    <s v="TU-OL-M"/>
    <n v="1"/>
    <n v="1"/>
    <n v="9361772416"/>
    <x v="0"/>
    <d v="2025-10-10T00:00:00"/>
    <d v="2025-10-14T00:00:00"/>
    <m/>
    <e v="#N/A"/>
    <n v="536078576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96948584725100"/>
    <s v="FLIPKART ES"/>
    <s v="Jivan Mane"/>
    <s v="Chikhli"/>
    <s v="TU-PMG-STMF"/>
    <n v="1"/>
    <n v="1"/>
    <n v="8055020888"/>
    <x v="0"/>
    <d v="2025-10-10T00:00:00"/>
    <d v="2025-10-14T00:00:00"/>
    <m/>
    <e v="#N/A"/>
    <n v="11979710507732"/>
    <x v="1"/>
    <s v=""/>
    <x v="0"/>
    <s v="URET"/>
    <s v="TR"/>
    <s v="REF"/>
    <m/>
    <m/>
    <m/>
    <m/>
    <s v="RTO Delivered"/>
    <m/>
    <m/>
    <m/>
    <m/>
    <m/>
    <m/>
    <m/>
    <m/>
    <m/>
    <m/>
    <m/>
    <m/>
    <m/>
    <m/>
    <m/>
    <s v=""/>
    <e v="#N/A"/>
    <m/>
    <s v="OD435696948584725100"/>
  </r>
  <r>
    <s v="OD335709904682450100"/>
    <s v="FLIPKART"/>
    <s v="Anuraj Paikkattil"/>
    <s v="Kattangal"/>
    <s v="TU-PM-LAW"/>
    <n v="1"/>
    <n v="1"/>
    <n v="7002751933"/>
    <x v="0"/>
    <d v="2025-10-12T00:00:00"/>
    <d v="2025-10-14T00:00:00"/>
    <m/>
    <e v="#N/A"/>
    <n v="536078569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42381949796100"/>
    <s v="FLIPKART ES"/>
    <s v="Ankit Singh"/>
    <s v="Kanpur"/>
    <s v="SB-BNA-M"/>
    <n v="1"/>
    <n v="1"/>
    <n v="8787281275"/>
    <x v="0"/>
    <d v="2025-10-04T00:00:00"/>
    <d v="2025-10-14T00:00:00"/>
    <m/>
    <e v="#N/A"/>
    <n v="536078568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97137146622100"/>
    <s v="FLIPKART ES"/>
    <s v="JHUMA PATI"/>
    <s v="New Delhi"/>
    <s v="CT-ATD-STM"/>
    <n v="1"/>
    <n v="1"/>
    <n v="9932158458"/>
    <x v="0"/>
    <d v="2025-10-10T00:00:00"/>
    <d v="2025-10-14T00:00:00"/>
    <m/>
    <e v="#N/A"/>
    <n v="536078578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97076203644100"/>
    <s v="FLIPKART ES"/>
    <s v="Sagarika "/>
    <s v="Hyderabad"/>
    <s v="CT-ATD-STM"/>
    <n v="1"/>
    <n v="1"/>
    <n v="9036467072"/>
    <x v="0"/>
    <d v="2025-10-10T00:00:00"/>
    <d v="2025-10-14T00:00:00"/>
    <m/>
    <e v="#N/A"/>
    <n v="536078590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05750651112100"/>
    <s v="FLIPKART ES"/>
    <s v="Mukesh Kumar Makkar"/>
    <s v="Shahabad"/>
    <s v="TU-DRN-MF"/>
    <n v="1"/>
    <n v="1"/>
    <n v="8901402032"/>
    <x v="0"/>
    <d v="2025-10-11T00:00:00"/>
    <d v="2025-10-14T00:00:00"/>
    <m/>
    <e v="#N/A"/>
    <n v="11979710507721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01500572561100"/>
    <s v="FLIPKART ES"/>
    <s v="Ayusha Itty"/>
    <s v="Kottayam"/>
    <s v="ST-AML-MI"/>
    <n v="1"/>
    <n v="1"/>
    <n v="7560929467"/>
    <x v="0"/>
    <d v="2025-10-11T00:00:00"/>
    <d v="2025-10-14T00:00:00"/>
    <m/>
    <e v="#N/A"/>
    <n v="536078569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01552920429100"/>
    <s v="FLIPKART ES"/>
    <s v="Sheela Bhosale"/>
    <s v="PUNE"/>
    <s v="SR-BKN-M"/>
    <n v="1"/>
    <n v="1"/>
    <n v="9764158259"/>
    <x v="0"/>
    <d v="2025-10-11T00:00:00"/>
    <d v="2025-10-14T00:00:00"/>
    <m/>
    <e v="#N/A"/>
    <n v="119797105076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04563724696100"/>
    <s v="FLIPKART"/>
    <s v="SWETA CHORMALE"/>
    <s v="Pune Division"/>
    <s v="TU-PTL-M"/>
    <n v="1"/>
    <n v="1"/>
    <n v="7276631661"/>
    <x v="0"/>
    <d v="2025-10-11T00:00:00"/>
    <d v="2025-10-14T00:00:00"/>
    <m/>
    <e v="#N/A"/>
    <n v="119797105076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643049302465100"/>
    <s v="FLIPKART"/>
    <s v="Sunita Yadav"/>
    <s v="Patna"/>
    <s v="SR-MVS-IM"/>
    <n v="1"/>
    <n v="1"/>
    <n v="9101936464"/>
    <x v="0"/>
    <d v="2025-10-04T00:00:00"/>
    <d v="2025-10-14T00:00:00"/>
    <m/>
    <e v="#N/A"/>
    <n v="536078594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11625735596100"/>
    <s v="FLIPKART"/>
    <s v="Atmaviswas Vidyalaya"/>
    <s v="Valsad"/>
    <s v="SR-MVS-IM"/>
    <n v="1"/>
    <n v="1"/>
    <n v="9033127238"/>
    <x v="0"/>
    <d v="2025-10-12T00:00:00"/>
    <d v="2025-10-14T00:00:00"/>
    <m/>
    <e v="#N/A"/>
    <n v="536078569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0498106-1578754"/>
    <s v="AMAZON"/>
    <s v="Saranya. C. Das"/>
    <s v="Pothencode"/>
    <s v="SB-NBK-MF"/>
    <n v="1"/>
    <n v="1"/>
    <n v="7994906790"/>
    <x v="0"/>
    <d v="2025-12-10T00:00:00"/>
    <d v="2025-10-14T00:00:00"/>
    <m/>
    <d v="2025-10-25T00:00:00"/>
    <n v="93385131266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635488-0030766"/>
    <s v="AMAZON"/>
    <s v="M.Karthikeyan"/>
    <s v="Coimbatore"/>
    <s v="ST-CBN-PMF"/>
    <n v="1"/>
    <n v="1"/>
    <n v="8754975679"/>
    <x v="0"/>
    <s v="14-10-2025"/>
    <d v="2025-10-14T00:00:00"/>
    <m/>
    <d v="2025-10-27T00:00:00"/>
    <n v="53607858194"/>
    <x v="0"/>
    <s v=""/>
    <x v="0"/>
    <s v="URET"/>
    <s v="TR"/>
    <s v="REF"/>
    <m/>
    <m/>
    <m/>
    <m/>
    <s v="Shipment lost"/>
    <m/>
    <m/>
    <m/>
    <m/>
    <m/>
    <m/>
    <m/>
    <m/>
    <m/>
    <m/>
    <m/>
    <m/>
    <m/>
    <m/>
    <m/>
    <s v=""/>
    <e v="#N/A"/>
    <m/>
    <e v="#N/A"/>
  </r>
  <r>
    <s v="404-0915382-2659537"/>
    <s v="AMAZON"/>
    <s v="Sumedha"/>
    <s v="Chandigarh"/>
    <s v="W-CLO-4M"/>
    <n v="1"/>
    <n v="1"/>
    <n v="9872787778"/>
    <x v="0"/>
    <d v="2025-12-10T00:00:00"/>
    <d v="2025-10-14T00:00:00"/>
    <m/>
    <d v="2025-10-20T00:00:00"/>
    <n v="536078593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7519649-5961108"/>
    <s v="AMAZON"/>
    <s v="Kiran Madhu"/>
    <s v="BENGALURU"/>
    <s v="W-CLO-4M"/>
    <n v="1"/>
    <n v="1"/>
    <n v="9611332448"/>
    <x v="0"/>
    <d v="2025-12-10T00:00:00"/>
    <d v="2025-10-14T00:00:00"/>
    <m/>
    <d v="2025-10-25T00:00:00"/>
    <n v="536078579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7743445-2071568"/>
    <s v="AMAZON"/>
    <s v="Krithika"/>
    <s v="CHENNAI"/>
    <s v="W-CLO-4M"/>
    <n v="1"/>
    <n v="1"/>
    <n v="9940405293"/>
    <x v="0"/>
    <s v="13-10-2025"/>
    <d v="2025-10-14T00:00:00"/>
    <m/>
    <d v="2025-10-27T00:00:00"/>
    <n v="536078579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2404338-8608328"/>
    <s v="AMAZON"/>
    <s v="Sudhir Kumar Bajpai"/>
    <s v="KANPUR"/>
    <s v="W-CLO-4M"/>
    <n v="1"/>
    <n v="1"/>
    <n v="9336110236"/>
    <x v="0"/>
    <s v="13-10-2025"/>
    <d v="2025-10-14T00:00:00"/>
    <m/>
    <d v="2025-10-24T00:00:00"/>
    <n v="53607859351"/>
    <x v="0"/>
    <s v=""/>
    <x v="0"/>
    <s v="URET"/>
    <s v="DEL"/>
    <s v=""/>
    <m/>
    <m/>
    <m/>
    <m/>
    <s v="RETURNED TO ORIGIN AT SHIPPER'"/>
    <m/>
    <m/>
    <m/>
    <m/>
    <m/>
    <m/>
    <m/>
    <m/>
    <m/>
    <m/>
    <m/>
    <m/>
    <m/>
    <m/>
    <m/>
    <s v=""/>
    <e v="#N/A"/>
    <m/>
    <s v="407-2404338-8608328"/>
  </r>
  <r>
    <s v="407-4319207-6899502"/>
    <s v="AMAZON"/>
    <s v="JAHOR DAS"/>
    <s v="KOLKATA"/>
    <s v="W-CLO-4M"/>
    <n v="1"/>
    <n v="1"/>
    <n v="9437961259"/>
    <x v="0"/>
    <s v="13-10-2025"/>
    <d v="2025-10-14T00:00:00"/>
    <m/>
    <d v="2025-10-27T00:00:00"/>
    <n v="536078576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0550287-9904355"/>
    <s v="AMAZON"/>
    <s v="Loe Pratheek"/>
    <s v="KURNOOL"/>
    <s v="SR-WMO-M"/>
    <n v="1"/>
    <n v="1"/>
    <n v="9490390356"/>
    <x v="0"/>
    <d v="2025-07-10T00:00:00"/>
    <d v="2025-10-14T00:00:00"/>
    <m/>
    <d v="2025-10-25T00:00:00"/>
    <n v="536078581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9501277-7935517"/>
    <s v="AMAZON"/>
    <s v="Jaspal kaur"/>
    <s v="KHILCHIAN"/>
    <s v="SR-WMO-M"/>
    <n v="1"/>
    <n v="1"/>
    <n v="8146736150"/>
    <x v="0"/>
    <d v="2025-07-10T00:00:00"/>
    <d v="2025-10-14T00:00:00"/>
    <m/>
    <d v="2025-10-21T00:00:00"/>
    <n v="536078577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0912275-1592308"/>
    <s v="AMAZON"/>
    <s v="Pawan Kumar"/>
    <s v="FARIDABAD"/>
    <s v="SR-WMO-M"/>
    <n v="1"/>
    <n v="1"/>
    <n v="8920494119"/>
    <x v="0"/>
    <d v="2025-07-10T00:00:00"/>
    <d v="2025-10-14T00:00:00"/>
    <m/>
    <d v="2025-10-20T00:00:00"/>
    <n v="536078586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7027724-9085132"/>
    <s v="AMAZON"/>
    <s v="Soumya Mishra"/>
    <s v="KANPUR"/>
    <s v="SR-WMO-M"/>
    <n v="1"/>
    <n v="1"/>
    <n v="9044801585"/>
    <x v="0"/>
    <d v="2025-07-10T00:00:00"/>
    <d v="2025-10-14T00:00:00"/>
    <m/>
    <d v="2025-10-21T00:00:00"/>
    <n v="53607859211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9134231-9575565"/>
    <s v="AMAZON"/>
    <s v="Madhur Saraf"/>
    <s v="BARWANI"/>
    <s v="SR-WMO-M"/>
    <n v="1"/>
    <n v="1"/>
    <n v="9518761966"/>
    <x v="0"/>
    <d v="2025-07-10T00:00:00"/>
    <d v="2025-10-14T00:00:00"/>
    <m/>
    <d v="2025-10-22T00:00:00"/>
    <n v="119797105076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883278-4629925"/>
    <s v="AMAZON"/>
    <s v="Abhishek garg"/>
    <s v="HINDAUN"/>
    <s v="SR-WMO-M"/>
    <n v="1"/>
    <n v="1"/>
    <n v="9828533251"/>
    <x v="0"/>
    <d v="2025-07-10T00:00:00"/>
    <d v="2025-10-14T00:00:00"/>
    <m/>
    <d v="2025-10-21T00:00:00"/>
    <n v="119797105076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072141-2517938"/>
    <s v="AMAZON"/>
    <s v="Goret pathuva"/>
    <s v="CHENNAI"/>
    <s v="SR-WMO-M"/>
    <n v="1"/>
    <n v="1"/>
    <n v="9962538526"/>
    <x v="0"/>
    <d v="2025-08-10T00:00:00"/>
    <d v="2025-10-14T00:00:00"/>
    <m/>
    <d v="2025-10-27T00:00:00"/>
    <n v="5360785756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6-7072141-2517938"/>
  </r>
  <r>
    <s v="404-2252886-9013924"/>
    <s v="AMAZON"/>
    <s v="Komal Joy Panchal"/>
    <s v="UDAIPUR"/>
    <s v="SR-WMO-M"/>
    <n v="1"/>
    <n v="1"/>
    <n v="9461118999"/>
    <x v="0"/>
    <d v="2025-11-10T00:00:00"/>
    <d v="2025-10-14T00:00:00"/>
    <m/>
    <d v="2025-10-23T00:00:00"/>
    <n v="11979710507614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404-2252886-9013924"/>
  </r>
  <r>
    <s v="402-2827184-6192365"/>
    <s v="AMAZON"/>
    <s v="Ankur Thakur"/>
    <s v="Mumbai"/>
    <s v="SR-WMO-M"/>
    <n v="1"/>
    <n v="1"/>
    <n v="7838919567"/>
    <x v="0"/>
    <d v="2025-11-10T00:00:00"/>
    <d v="2025-10-14T00:00:00"/>
    <m/>
    <d v="2025-10-25T00:00:00"/>
    <n v="119797105076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786039-4841923"/>
    <s v="AMAZON"/>
    <s v="Akil Kureshi"/>
    <s v="MUMBAI"/>
    <s v="SR-WMO-M"/>
    <n v="1"/>
    <n v="1"/>
    <n v="9825049099"/>
    <x v="0"/>
    <d v="2025-12-10T00:00:00"/>
    <d v="2025-10-14T00:00:00"/>
    <m/>
    <d v="2025-10-27T00:00:00"/>
    <n v="119797105075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135385-3364359"/>
    <s v="AMAZON"/>
    <s v="Jyot Nayak"/>
    <s v="GANDHINAGAR"/>
    <s v="SR-WMO-M"/>
    <n v="1"/>
    <n v="1"/>
    <n v="9727596197"/>
    <x v="0"/>
    <d v="2025-12-10T00:00:00"/>
    <d v="2025-10-14T00:00:00"/>
    <m/>
    <d v="2025-10-24T00:00:00"/>
    <n v="536078579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4087942-2760337"/>
    <s v="AMAZON"/>
    <s v="INDRA KUMAR"/>
    <s v="BANGALORE"/>
    <s v="SR-WMO-M"/>
    <n v="1"/>
    <n v="1"/>
    <n v="7829778866"/>
    <x v="0"/>
    <d v="2025-12-10T00:00:00"/>
    <d v="2025-10-14T00:00:00"/>
    <m/>
    <d v="2025-10-27T00:00:00"/>
    <n v="536078576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2066272-3109148"/>
    <s v="AMAZON"/>
    <s v="Farheen"/>
    <s v="MUMBAI"/>
    <s v="SR-WMO-M"/>
    <n v="1"/>
    <n v="1"/>
    <n v="9867154656"/>
    <x v="0"/>
    <d v="2025-12-10T00:00:00"/>
    <d v="2025-10-14T00:00:00"/>
    <m/>
    <d v="2025-10-27T00:00:00"/>
    <n v="119797105075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714720-3001914"/>
    <s v="AMAZON"/>
    <s v="Rajbir"/>
    <s v="MUMBAI"/>
    <s v="SR-WMO-M"/>
    <n v="1"/>
    <n v="1"/>
    <n v="9599904984"/>
    <x v="0"/>
    <d v="2025-12-10T00:00:00"/>
    <d v="2025-10-14T00:00:00"/>
    <m/>
    <d v="2025-10-27T00:00:00"/>
    <n v="11979710507544"/>
    <x v="1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05664246990100"/>
    <s v="FLIPKART ES"/>
    <s v="Pratik "/>
    <s v="MAHESANA"/>
    <s v="SR-CLE-MF"/>
    <n v="1"/>
    <n v="1"/>
    <n v="8401801845"/>
    <x v="0"/>
    <d v="2025-10-11T00:00:00"/>
    <d v="2025-10-14T00:00:00"/>
    <m/>
    <e v="#N/A"/>
    <n v="119797105075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09444951811100"/>
    <s v="FLIPKART ES"/>
    <s v="Purbita Majumder"/>
    <s v="New Town"/>
    <s v="SR-CLE-MF"/>
    <n v="1"/>
    <n v="1"/>
    <n v="9836484373"/>
    <x v="0"/>
    <d v="2025-10-12T00:00:00"/>
    <d v="2025-10-14T00:00:00"/>
    <m/>
    <e v="#N/A"/>
    <n v="119797105074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11459449263100"/>
    <s v="FLIPKART ES"/>
    <s v="Arzoo Khangani"/>
    <s v="Bangalore Division"/>
    <s v="SR-CLE-MF"/>
    <n v="1"/>
    <n v="1"/>
    <n v="9723001609"/>
    <x v="0"/>
    <d v="2025-10-12T00:00:00"/>
    <d v="2025-10-14T00:00:00"/>
    <m/>
    <e v="#N/A"/>
    <n v="536078570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10311205760100"/>
    <s v="FLIPKART ES"/>
    <s v="Ajaikumar "/>
    <s v="Kozhikode"/>
    <s v="SR-CLE-MF"/>
    <n v="1"/>
    <n v="1"/>
    <n v="7034940159"/>
    <x v="0"/>
    <d v="2025-10-12T00:00:00"/>
    <d v="2025-10-14T00:00:00"/>
    <m/>
    <e v="#N/A"/>
    <n v="9338513126594"/>
    <x v="1"/>
    <s v=""/>
    <x v="0"/>
    <s v="URET"/>
    <s v="TR"/>
    <s v=""/>
    <m/>
    <m/>
    <m/>
    <m/>
    <s v="In Transit"/>
    <m/>
    <m/>
    <m/>
    <m/>
    <m/>
    <m/>
    <m/>
    <m/>
    <m/>
    <m/>
    <m/>
    <m/>
    <m/>
    <m/>
    <m/>
    <s v=""/>
    <e v="#N/A"/>
    <m/>
    <s v="OD435710311205760100"/>
  </r>
  <r>
    <s v="OD335697167535407100"/>
    <s v="FLIPKART"/>
    <s v="Nilotpal Deka"/>
    <s v="Bongaigaon"/>
    <s v="TU-CRL-MF"/>
    <n v="1"/>
    <n v="1"/>
    <n v="9365759416"/>
    <x v="0"/>
    <d v="2025-10-10T00:00:00"/>
    <d v="2025-10-14T00:00:00"/>
    <m/>
    <e v="#N/A"/>
    <n v="536078584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03426713025100"/>
    <s v="FLIPKART"/>
    <s v="Jhuma Paul"/>
    <s v="Durgapur"/>
    <s v="TU-CRL-MF"/>
    <n v="1"/>
    <n v="1"/>
    <n v="8250543435"/>
    <x v="0"/>
    <d v="2025-10-11T00:00:00"/>
    <d v="2025-10-14T00:00:00"/>
    <m/>
    <e v="#N/A"/>
    <n v="536078578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04455682219100"/>
    <s v="FLIPKART"/>
    <s v="Aadarsh Dubey"/>
    <s v="Bilimora"/>
    <s v="W-CLO-5M"/>
    <n v="1"/>
    <n v="1"/>
    <n v="9558953884"/>
    <x v="0"/>
    <d v="2025-10-11T00:00:00"/>
    <d v="2025-10-14T00:00:00"/>
    <m/>
    <e v="#N/A"/>
    <n v="53607856293"/>
    <x v="0"/>
    <s v=""/>
    <x v="0"/>
    <s v="URET"/>
    <m/>
    <s v="REF"/>
    <m/>
    <m/>
    <m/>
    <m/>
    <s v="Shipment lost"/>
    <m/>
    <m/>
    <m/>
    <m/>
    <m/>
    <m/>
    <m/>
    <m/>
    <m/>
    <m/>
    <m/>
    <m/>
    <m/>
    <m/>
    <m/>
    <s v=""/>
    <e v="#N/A"/>
    <m/>
    <e v="#N/A"/>
  </r>
  <r>
    <s v="OD435696683625487100"/>
    <s v="FLIPKART ES"/>
    <s v="Amit Dhandha"/>
    <s v="Bhiwani"/>
    <s v="TU-BKY-STM"/>
    <n v="1"/>
    <n v="1"/>
    <n v="8708169599"/>
    <x v="0"/>
    <d v="2025-10-10T00:00:00"/>
    <d v="2025-10-14T00:00:00"/>
    <m/>
    <e v="#N/A"/>
    <n v="53607856606"/>
    <x v="0"/>
    <s v=""/>
    <x v="0"/>
    <s v="URET"/>
    <s v="TR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OD435700855862816100"/>
    <s v="FLIPKART ES"/>
    <s v="Sourabh Mishra"/>
    <s v="New Delhi"/>
    <s v="TU-BKY-STM"/>
    <n v="1"/>
    <n v="1"/>
    <n v="9818440060"/>
    <x v="0"/>
    <d v="2025-10-11T00:00:00"/>
    <d v="2025-10-14T00:00:00"/>
    <m/>
    <e v="#N/A"/>
    <n v="536078592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97532552676100"/>
    <s v="FLIPKART ES"/>
    <s v="Dr Suraj Narayankar"/>
    <s v="Palghar"/>
    <s v="TU-BKY-STM"/>
    <n v="1"/>
    <n v="1"/>
    <n v="9860960624"/>
    <x v="0"/>
    <d v="2025-10-10T00:00:00"/>
    <d v="2025-10-14T00:00:00"/>
    <m/>
    <e v="#N/A"/>
    <n v="536078573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05016919474100"/>
    <s v="FLIPKART"/>
    <s v="Mohan "/>
    <s v="Bengaluru"/>
    <s v="TU-BVN-M"/>
    <n v="1"/>
    <n v="1"/>
    <n v="8897250905"/>
    <x v="0"/>
    <d v="2025-10-11T00:00:00"/>
    <d v="2025-10-14T00:00:00"/>
    <m/>
    <e v="#N/A"/>
    <n v="53607858323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OD335705016919474100"/>
  </r>
  <r>
    <s v="402-5046128-4919531"/>
    <s v="AMAZON"/>
    <s v="ananya majumdar"/>
    <s v="RAJPUR SONARPUR"/>
    <s v="TU-DSK-M"/>
    <n v="1"/>
    <n v="1"/>
    <n v="9831994445"/>
    <x v="0"/>
    <s v="13-10-2025"/>
    <d v="2025-10-14T00:00:00"/>
    <m/>
    <d v="2025-10-27T00:00:00"/>
    <n v="53607856702"/>
    <x v="0"/>
    <s v=""/>
    <x v="0"/>
    <s v="URET"/>
    <m/>
    <s v="P.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405-8660542-0775527"/>
    <s v="AMAZON"/>
    <s v="kandunni"/>
    <s v="GUDIYATHAM"/>
    <s v="TU-SKDL-MF"/>
    <n v="1"/>
    <n v="1"/>
    <n v="7904551868"/>
    <x v="0"/>
    <d v="2025-02-10T00:00:00"/>
    <d v="2025-10-14T00:00:00"/>
    <m/>
    <d v="2025-10-25T00:00:00"/>
    <n v="536078579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2445847-5145940"/>
    <s v="AMAZON"/>
    <s v="narendra"/>
    <s v="Dehradun"/>
    <s v="TU-SKD-OF"/>
    <n v="1"/>
    <n v="1"/>
    <n v="9716299045"/>
    <x v="0"/>
    <d v="2025-02-10T00:00:00"/>
    <d v="2025-10-14T00:00:00"/>
    <m/>
    <d v="2025-10-21T00:00:00"/>
    <n v="119797105074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291566-5775558"/>
    <s v="AMAZON"/>
    <s v="Anuj Arora"/>
    <s v="NOIDA"/>
    <s v="TU-SKDL-MF"/>
    <n v="1"/>
    <n v="1"/>
    <n v="8178570318"/>
    <x v="0"/>
    <d v="2025-02-10T00:00:00"/>
    <d v="2025-10-14T00:00:00"/>
    <m/>
    <d v="2025-10-21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3-9675824-9194745"/>
    <s v="AMAZON"/>
    <s v="sanoj s nair"/>
    <s v="PATHANAMTHITTA"/>
    <s v="TU-SKDL-MF"/>
    <n v="1"/>
    <n v="1"/>
    <n v="9645790690"/>
    <x v="0"/>
    <d v="2025-02-10T00:00:00"/>
    <d v="2025-10-14T00:00:00"/>
    <m/>
    <d v="2025-10-25T00:00:00"/>
    <n v="93385131265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838673-0801115"/>
    <s v="AMAZON"/>
    <s v="Ezhilarasan R"/>
    <s v="THIRUVARUR"/>
    <s v="TU-SKDL-MF"/>
    <n v="1"/>
    <n v="1"/>
    <n v="9500272482"/>
    <x v="0"/>
    <d v="2025-02-10T00:00:00"/>
    <d v="2025-10-14T00:00:00"/>
    <m/>
    <d v="2025-10-23T00:00:00"/>
    <n v="93385131265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547360-2549125"/>
    <s v="AMAZON"/>
    <s v="Shashank Dhingra"/>
    <s v="BIKANER"/>
    <s v="TU-SKDL-MF"/>
    <n v="1"/>
    <n v="1"/>
    <n v="9871103668"/>
    <x v="0"/>
    <d v="2025-02-10T00:00:00"/>
    <d v="2025-10-14T00:00:00"/>
    <m/>
    <d v="2025-10-22T00:00:00"/>
    <n v="119797105074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486830-6524337"/>
    <s v="AMAZON"/>
    <s v="Kuldeep Singh Bhandari"/>
    <s v="BENGALURU"/>
    <s v="TU-SKD-OF"/>
    <n v="1"/>
    <n v="1"/>
    <n v="9529961210"/>
    <x v="0"/>
    <d v="2025-03-10T00:00:00"/>
    <d v="2025-10-14T00:00:00"/>
    <m/>
    <d v="2025-10-27T00:00:00"/>
    <n v="9338513126535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407-6486830-6524337"/>
  </r>
  <r>
    <s v="406-7590919-8706755"/>
    <s v="AMAZON"/>
    <s v="sudip Biswas"/>
    <s v="KOLKATA"/>
    <s v="TU-SKD-OF"/>
    <n v="1"/>
    <n v="1"/>
    <n v="8420772525"/>
    <x v="0"/>
    <d v="2025-12-10T00:00:00"/>
    <d v="2025-10-14T00:00:00"/>
    <m/>
    <d v="2025-10-25T00:00:00"/>
    <n v="119797105074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324659-5989931"/>
    <s v="AMAZON"/>
    <s v="Royal Realo"/>
    <s v="KOLACHAL"/>
    <s v="TU-SKD-OF"/>
    <n v="1"/>
    <n v="1"/>
    <n v="7540097033"/>
    <x v="0"/>
    <s v="13-10-2025"/>
    <d v="2025-10-14T00:00:00"/>
    <m/>
    <d v="2025-10-24T00:00:00"/>
    <n v="93385131265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237100-8591566"/>
    <s v="AMAZON"/>
    <s v="Sivaramakrishna"/>
    <s v="Hyderabad"/>
    <s v="TU-SKD-OF"/>
    <n v="1"/>
    <n v="1"/>
    <n v="8688855765"/>
    <x v="0"/>
    <s v="13-10-2025"/>
    <d v="2025-10-14T00:00:00"/>
    <m/>
    <d v="2025-10-27T00:00:00"/>
    <n v="93385131264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795735-8347528"/>
    <s v="AMAZON"/>
    <s v="Ramesh Kumar Tiwari"/>
    <s v="CHHATARPUR"/>
    <s v="TU-SKD-OF"/>
    <n v="1"/>
    <n v="1"/>
    <n v="9753796718"/>
    <x v="0"/>
    <s v="13-10-2025"/>
    <d v="2025-10-14T00:00:00"/>
    <m/>
    <d v="2025-10-24T00:00:00"/>
    <n v="119797105074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43245953011100"/>
    <s v="FLIPKART"/>
    <s v="Chetna Khandelwal"/>
    <s v="Chennai"/>
    <s v="SR-MVS-TM"/>
    <n v="1"/>
    <n v="1"/>
    <n v="9560297284"/>
    <x v="0"/>
    <d v="2025-10-04T00:00:00"/>
    <d v="2025-10-14T00:00:00"/>
    <m/>
    <e v="#N/A"/>
    <n v="5360785721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OD435643245953011100"/>
  </r>
  <r>
    <s v="OD335704668771025100"/>
    <s v="FLIPKART"/>
    <s v="Abu Swalih"/>
    <s v="Ernakulam"/>
    <s v="TU-SKD-WF"/>
    <n v="1"/>
    <n v="1"/>
    <n v="8848788194"/>
    <x v="0"/>
    <d v="2025-10-11T00:00:00"/>
    <d v="2025-10-14T00:00:00"/>
    <m/>
    <e v="#N/A"/>
    <n v="536078563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05093181453100"/>
    <s v="FLIPKART"/>
    <s v="M S Nagarathinam"/>
    <s v="Madurai"/>
    <s v="TU-SKD-WF"/>
    <n v="1"/>
    <n v="1"/>
    <n v="7845131421"/>
    <x v="0"/>
    <d v="2025-10-11T00:00:00"/>
    <d v="2025-10-14T00:00:00"/>
    <m/>
    <e v="#N/A"/>
    <n v="536078581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07074004040100"/>
    <s v="FLIPKART"/>
    <s v="Surajit Chakraborty"/>
    <s v="Jalpaiguri"/>
    <s v="TU-SKD-LF"/>
    <n v="1"/>
    <n v="1"/>
    <n v="8250222750"/>
    <x v="0"/>
    <d v="2025-10-12T00:00:00"/>
    <d v="2025-10-14T00:00:00"/>
    <m/>
    <e v="#N/A"/>
    <n v="536078594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06789729817100"/>
    <s v="FLIPKART"/>
    <s v="Subhadeep Choudhury"/>
    <s v="Agartala"/>
    <s v="TU-SKD-LF"/>
    <n v="1"/>
    <n v="1"/>
    <n v="7406468468"/>
    <x v="0"/>
    <d v="2025-10-12T00:00:00"/>
    <d v="2025-10-14T00:00:00"/>
    <m/>
    <e v="#N/A"/>
    <n v="536078593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06049187856100"/>
    <s v="FLIPKART"/>
    <s v="Vishal "/>
    <s v="Varanasi"/>
    <s v="TU-SKD-WF"/>
    <n v="1"/>
    <n v="1"/>
    <n v="7309476407"/>
    <x v="0"/>
    <d v="2025-10-11T00:00:00"/>
    <d v="2025-10-14T00:00:00"/>
    <m/>
    <e v="#N/A"/>
    <n v="53607859664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706049187856100"/>
  </r>
  <r>
    <s v="OD435706312312400100"/>
    <s v="FLIPKART"/>
    <s v="Adithya M Patil"/>
    <s v="Bengaluru"/>
    <s v="TU-SKD-MF"/>
    <n v="1"/>
    <n v="1"/>
    <n v="8618148513"/>
    <x v="0"/>
    <d v="2025-10-12T00:00:00"/>
    <d v="2025-10-14T00:00:00"/>
    <m/>
    <e v="#N/A"/>
    <n v="53607856411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OD435706312312400100"/>
  </r>
  <r>
    <s v="OD335708951224765100"/>
    <s v="FLIPKART"/>
    <s v="Pritam Gujarathi"/>
    <s v="Indore"/>
    <s v="TU-SKD-WF"/>
    <n v="1"/>
    <n v="1"/>
    <n v="9822247932"/>
    <x v="0"/>
    <d v="2025-10-12T00:00:00"/>
    <d v="2025-10-14T00:00:00"/>
    <m/>
    <e v="#N/A"/>
    <n v="536078588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05853908507100"/>
    <s v="FLIPKART"/>
    <s v="Nandu Mon"/>
    <s v="Kannamangalam Alappuzha District"/>
    <s v="TU-SKD-WF"/>
    <n v="1"/>
    <n v="1"/>
    <n v="9544688144"/>
    <x v="0"/>
    <d v="2025-10-11T00:00:00"/>
    <d v="2025-10-14T00:00:00"/>
    <m/>
    <e v="#N/A"/>
    <n v="536078584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05251428150100"/>
    <s v="FLIPKART"/>
    <s v="Shanthi G"/>
    <s v="Chennai"/>
    <s v="ST-RDO-M"/>
    <n v="1"/>
    <n v="1"/>
    <n v="7824069994"/>
    <x v="0"/>
    <d v="2025-10-11T00:00:00"/>
    <d v="2025-10-14T00:00:00"/>
    <m/>
    <e v="#N/A"/>
    <n v="536078592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06182637427100"/>
    <s v="FLIPKART"/>
    <s v="Ajoy Pal"/>
    <s v="burdwan"/>
    <s v="TU-SKD-WF"/>
    <n v="1"/>
    <n v="1"/>
    <n v="9547970661"/>
    <x v="0"/>
    <d v="2025-10-11T00:00:00"/>
    <d v="2025-10-14T00:00:00"/>
    <m/>
    <e v="#N/A"/>
    <n v="536078563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10150403925100"/>
    <s v="FLIPKART"/>
    <s v="SANTOSH KUMAR"/>
    <s v="Hajipur"/>
    <s v="SR-MVS-TM"/>
    <n v="1"/>
    <n v="1"/>
    <n v="8102397888"/>
    <x v="0"/>
    <d v="2025-10-12T00:00:00"/>
    <d v="2025-10-14T00:00:00"/>
    <m/>
    <e v="#N/A"/>
    <n v="536078591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10322288658100"/>
    <s v="FLIPKART"/>
    <s v="Aparna "/>
    <s v="Kachchh District"/>
    <s v="TU-SKD-MF"/>
    <n v="1"/>
    <n v="1"/>
    <n v="9511835486"/>
    <x v="0"/>
    <d v="2025-10-12T00:00:00"/>
    <d v="2025-10-14T00:00:00"/>
    <m/>
    <e v="#N/A"/>
    <n v="536078570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11952163337100"/>
    <s v="FLIPKART"/>
    <s v="Sayan Mahapatra"/>
    <s v="New Town"/>
    <s v="TU-SKD-LF"/>
    <n v="1"/>
    <n v="1"/>
    <n v="9123388347"/>
    <x v="0"/>
    <d v="2025-10-12T00:00:00"/>
    <d v="2025-10-14T00:00:00"/>
    <m/>
    <e v="#N/A"/>
    <n v="536078592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12307095853100"/>
    <s v="FLIPKART"/>
    <s v="Pushpendra Balyan"/>
    <s v="Meerut Division"/>
    <s v="TU-SKD-WF"/>
    <n v="1"/>
    <n v="1"/>
    <n v="9027081476"/>
    <x v="0"/>
    <d v="2025-10-12T00:00:00"/>
    <d v="2025-10-14T00:00:00"/>
    <m/>
    <e v="#N/A"/>
    <n v="53607858883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10480397440100"/>
    <s v="FLIPKART"/>
    <s v="Yash Mahesh Jadyal"/>
    <s v="Pune Division"/>
    <s v="TU-SKD-LF"/>
    <n v="1"/>
    <n v="1"/>
    <n v="9359059469"/>
    <x v="0"/>
    <d v="2025-10-12T00:00:00"/>
    <d v="2025-10-14T00:00:00"/>
    <m/>
    <e v="#N/A"/>
    <n v="119797105073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10487122611100"/>
    <s v="FLIPKART"/>
    <s v="PRATYUSH PANIGRAHI"/>
    <s v="Berhampur"/>
    <s v="SR-MVS-TM"/>
    <n v="1"/>
    <n v="1"/>
    <n v="9437027592"/>
    <x v="0"/>
    <d v="2025-10-12T00:00:00"/>
    <d v="2025-10-14T00:00:00"/>
    <m/>
    <e v="#N/A"/>
    <n v="536078588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10425811018100"/>
    <s v="FLIPKART"/>
    <s v="Kumar Ankit"/>
    <s v="Hubli"/>
    <s v="TU-SKD-WF"/>
    <n v="1"/>
    <n v="1"/>
    <n v="9334127864"/>
    <x v="0"/>
    <d v="2025-10-12T00:00:00"/>
    <d v="2025-10-14T00:00:00"/>
    <m/>
    <e v="#N/A"/>
    <n v="53607857962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710425811018100"/>
  </r>
  <r>
    <s v="OD435710687535776100"/>
    <s v="FLIPKART"/>
    <s v="Pritesh Behera"/>
    <s v="Baleshwar"/>
    <s v="TU-SKD-WF"/>
    <n v="1"/>
    <n v="1"/>
    <n v="8895043901"/>
    <x v="0"/>
    <d v="2025-10-12T00:00:00"/>
    <d v="2025-10-14T00:00:00"/>
    <m/>
    <e v="#N/A"/>
    <n v="536078588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12336608766100"/>
    <s v="FLIPKART"/>
    <s v="Gaurav Kumar"/>
    <s v="Ghaziabad"/>
    <s v="TU-SKD-MF"/>
    <n v="1"/>
    <n v="1"/>
    <n v="9650578765"/>
    <x v="0"/>
    <d v="2025-10-12T00:00:00"/>
    <d v="2025-10-14T00:00:00"/>
    <m/>
    <e v="#N/A"/>
    <n v="536078573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10886872379100"/>
    <s v="FLIPKART"/>
    <s v="Neeraj Kumar"/>
    <s v="Gurugram"/>
    <s v="TU-SKD-WF"/>
    <n v="1"/>
    <n v="1"/>
    <n v="9311098292"/>
    <x v="0"/>
    <d v="2025-10-12T00:00:00"/>
    <d v="2025-10-14T00:00:00"/>
    <m/>
    <e v="#N/A"/>
    <n v="536078584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10856382096100"/>
    <s v="FLIPKART"/>
    <s v="Guduri Anadhareddy"/>
    <s v="Huzurabad"/>
    <s v="TU-SKD-MF"/>
    <n v="1"/>
    <n v="1"/>
    <n v="9704711370"/>
    <x v="0"/>
    <d v="2025-10-12T00:00:00"/>
    <d v="2025-10-14T00:00:00"/>
    <m/>
    <e v="#N/A"/>
    <n v="53607857586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OD335710856382096100"/>
  </r>
  <r>
    <s v="OD335711236091575100"/>
    <s v="FLIPKART"/>
    <s v="Rubina Baig"/>
    <s v="Gorakhpur"/>
    <s v="ST-RDO-M"/>
    <n v="1"/>
    <n v="1"/>
    <n v="9236847041"/>
    <x v="0"/>
    <d v="2025-10-12T00:00:00"/>
    <d v="2025-10-14T00:00:00"/>
    <m/>
    <e v="#N/A"/>
    <n v="536078590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10997127437100"/>
    <s v="FLIPKART"/>
    <s v="Venkatraaman S"/>
    <s v="Tiruchirappalli"/>
    <s v="TU-SKD-WF"/>
    <n v="1"/>
    <n v="1"/>
    <n v="9003252707"/>
    <x v="0"/>
    <d v="2025-10-12T00:00:00"/>
    <d v="2025-10-14T00:00:00"/>
    <m/>
    <e v="#N/A"/>
    <n v="536078595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10885861047100"/>
    <s v="FLIPKART"/>
    <s v="Achal Bariya"/>
    <s v="INDORE"/>
    <s v="TU-SKD-MF"/>
    <n v="1"/>
    <n v="1"/>
    <n v="9098270360"/>
    <x v="0"/>
    <d v="2025-10-12T00:00:00"/>
    <d v="2025-10-14T00:00:00"/>
    <m/>
    <e v="#N/A"/>
    <n v="536078563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11711266113100"/>
    <s v="FLIPKART"/>
    <s v="SK COMPUTERS"/>
    <s v="Chennai"/>
    <s v="TU-SKD-LF"/>
    <n v="1"/>
    <n v="1"/>
    <n v="9884657956"/>
    <x v="0"/>
    <d v="2025-10-12T00:00:00"/>
    <d v="2025-10-14T00:00:00"/>
    <m/>
    <e v="#N/A"/>
    <n v="536078592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11580420097100"/>
    <s v="FLIPKART"/>
    <s v="Mahesh Kedar"/>
    <s v="Vasai Virar"/>
    <s v="TU-SKD-WF"/>
    <n v="1"/>
    <n v="1"/>
    <n v="7776963890"/>
    <x v="0"/>
    <d v="2025-10-12T00:00:00"/>
    <d v="2025-10-14T00:00:00"/>
    <m/>
    <e v="#N/A"/>
    <n v="119797105073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12402172367100"/>
    <s v="FLIPKART"/>
    <s v="Deepika Mate"/>
    <s v="Nagpur"/>
    <s v="TU-SKD-WF"/>
    <n v="1"/>
    <n v="1"/>
    <n v="8308178416"/>
    <x v="0"/>
    <d v="2025-10-12T00:00:00"/>
    <d v="2025-10-14T00:00:00"/>
    <m/>
    <e v="#N/A"/>
    <n v="119797105073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96309384581100"/>
    <s v="FLIPKART"/>
    <s v="Swati Deb Barman"/>
    <s v="Agartala"/>
    <s v="SR-OLY-MI"/>
    <n v="1"/>
    <n v="1"/>
    <n v="9436126601"/>
    <x v="0"/>
    <d v="2025-10-10T00:00:00"/>
    <d v="2025-10-14T00:00:00"/>
    <m/>
    <e v="#N/A"/>
    <n v="53607859480"/>
    <x v="0"/>
    <s v=""/>
    <x v="0"/>
    <s v="DEL"/>
    <m/>
    <s v="P.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IME- 5080"/>
    <s v="INDIAMART"/>
    <s v="Debashish Paul"/>
    <s v="Howrah"/>
    <s v="SR-CLM-TM"/>
    <n v="1"/>
    <n v="1"/>
    <n v="9831031470"/>
    <x v="0"/>
    <d v="2025-11-10T00:00:00"/>
    <d v="2025-10-14T00:00:00"/>
    <m/>
    <e v="#N/A"/>
    <n v="536078572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06653722949100"/>
    <s v="FLIPKART"/>
    <s v="Neha Girdhar"/>
    <s v="Gurgaon"/>
    <s v="TU-WBM-MF"/>
    <n v="1"/>
    <n v="1"/>
    <n v="9990328834"/>
    <x v="0"/>
    <d v="2025-10-12T00:00:00"/>
    <d v="2025-10-14T00:00:00"/>
    <m/>
    <e v="#N/A"/>
    <n v="53607858430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09860229330100"/>
    <s v="FLIPKART"/>
    <s v="Manas Pandey"/>
    <s v="bhopal"/>
    <s v="TU-WBM-MF"/>
    <n v="1"/>
    <n v="1"/>
    <n v="9584021428"/>
    <x v="0"/>
    <d v="2025-10-12T00:00:00"/>
    <d v="2025-10-14T00:00:00"/>
    <m/>
    <e v="#N/A"/>
    <n v="536078582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10048654501100"/>
    <s v="FLIPKART"/>
    <s v="Akash "/>
    <s v="Ropar Division"/>
    <s v="TU-WBM-MF"/>
    <n v="1"/>
    <n v="1"/>
    <n v="7355603720"/>
    <x v="0"/>
    <d v="2025-10-12T00:00:00"/>
    <d v="2025-10-14T00:00:00"/>
    <m/>
    <e v="#N/A"/>
    <n v="536078568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10148795196100"/>
    <s v="FLIPKART"/>
    <s v="Pooja "/>
    <s v="Gurgaon Division"/>
    <s v="TU-WBM-MF"/>
    <n v="1"/>
    <n v="1"/>
    <n v="9582421397"/>
    <x v="0"/>
    <d v="2025-10-12T00:00:00"/>
    <d v="2025-10-14T00:00:00"/>
    <m/>
    <e v="#N/A"/>
    <n v="53607858721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710148795196100"/>
  </r>
  <r>
    <s v="OD335710651067326100"/>
    <s v="FLIPKART"/>
    <s v="Pratham "/>
    <s v="New Delhi"/>
    <s v="TU-WBM-MF"/>
    <n v="1"/>
    <n v="1"/>
    <n v="7669900252"/>
    <x v="0"/>
    <d v="2025-10-12T00:00:00"/>
    <d v="2025-10-14T00:00:00"/>
    <m/>
    <e v="#N/A"/>
    <n v="536078587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11995432616100"/>
    <s v="FLIPKART"/>
    <s v="Akamsha "/>
    <s v="Nandivaram Guduvancheri"/>
    <s v="TU-WBM-MF"/>
    <n v="1"/>
    <n v="1"/>
    <n v="6238367506"/>
    <x v="0"/>
    <d v="2025-10-12T00:00:00"/>
    <d v="2025-10-14T00:00:00"/>
    <m/>
    <e v="#N/A"/>
    <n v="536078564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10700733396100"/>
    <s v="FLIPKART"/>
    <s v="S Jaisri"/>
    <s v="Coimbatore"/>
    <s v="TU-WBM-MF"/>
    <n v="1"/>
    <n v="1"/>
    <n v="9698503330"/>
    <x v="0"/>
    <d v="2025-10-12T00:00:00"/>
    <d v="2025-10-14T00:00:00"/>
    <m/>
    <e v="#N/A"/>
    <n v="53607859056"/>
    <x v="0"/>
    <s v=""/>
    <x v="0"/>
    <s v="URET"/>
    <m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OD435711388011300100"/>
    <s v="FLIPKART"/>
    <s v="Greash "/>
    <s v="Navalur"/>
    <s v="TU-WBM-MF"/>
    <n v="1"/>
    <n v="1"/>
    <n v="9566492463"/>
    <x v="0"/>
    <d v="2025-10-12T00:00:00"/>
    <d v="2025-10-14T00:00:00"/>
    <m/>
    <e v="#N/A"/>
    <n v="93385131264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04563724696100A"/>
    <s v="FLIPKART"/>
    <s v="SWETA CHORMALE"/>
    <s v="Pune Division"/>
    <s v="TU-BKY-M"/>
    <n v="1"/>
    <n v="1"/>
    <n v="7276631661"/>
    <x v="0"/>
    <d v="2025-10-11T00:00:00"/>
    <d v="2025-10-14T00:00:00"/>
    <m/>
    <e v="#N/A"/>
    <n v="119797105073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09158960437100"/>
    <s v="FLIPKART"/>
    <s v="Akash Pandey"/>
    <s v="New Delhi"/>
    <s v="TU-BKY-M"/>
    <n v="1"/>
    <n v="1"/>
    <n v="8433635406"/>
    <x v="0"/>
    <d v="2025-10-12T00:00:00"/>
    <d v="2025-10-14T00:00:00"/>
    <m/>
    <e v="#N/A"/>
    <n v="536078565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11188171547100"/>
    <s v="FLIPKART"/>
    <s v="Pavan "/>
    <s v="BANGALORE"/>
    <s v="TU-BKY-M"/>
    <n v="1"/>
    <n v="1"/>
    <n v="7204646502"/>
    <x v="0"/>
    <d v="2025-10-12T00:00:00"/>
    <d v="2025-10-14T00:00:00"/>
    <m/>
    <e v="#N/A"/>
    <n v="536078586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1025463-5162769"/>
    <s v="AMAZON"/>
    <s v="Meena"/>
    <s v="THRISSUR"/>
    <s v="SR-KPN-OF"/>
    <n v="1"/>
    <n v="1"/>
    <n v="8086608829"/>
    <x v="0"/>
    <d v="2025-12-10T00:00:00"/>
    <d v="2025-10-14T00:00:00"/>
    <m/>
    <d v="2025-10-25T00:00:00"/>
    <n v="5360785824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6-1025463-5162769"/>
  </r>
  <r>
    <s v="408-7686641-9677927"/>
    <s v="AMAZON"/>
    <s v="FARIDA KHANUM"/>
    <s v="BENGALURU"/>
    <s v="SR-KPN-OF"/>
    <n v="1"/>
    <n v="1"/>
    <n v="9886329022"/>
    <x v="0"/>
    <d v="2025-12-10T00:00:00"/>
    <d v="2025-10-14T00:00:00"/>
    <m/>
    <d v="2025-10-25T00:00:00"/>
    <n v="536078570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5824621-9385149"/>
    <s v="AMAZON"/>
    <s v="GAURAV CHAUDHARY"/>
    <s v="NEW DELHI"/>
    <s v="SR-KPN-OF"/>
    <n v="1"/>
    <n v="1"/>
    <n v="9310166155"/>
    <x v="0"/>
    <d v="2025-12-10T00:00:00"/>
    <d v="2025-10-14T00:00:00"/>
    <m/>
    <d v="2025-10-20T00:00:00"/>
    <s v=" "/>
    <x v="2"/>
    <s v=""/>
    <x v="0"/>
    <s v="DEL"/>
    <m/>
    <s v="REF"/>
    <m/>
    <m/>
    <m/>
    <m/>
    <s v="DEL"/>
    <m/>
    <m/>
    <m/>
    <m/>
    <m/>
    <m/>
    <m/>
    <m/>
    <m/>
    <m/>
    <m/>
    <m/>
    <m/>
    <m/>
    <m/>
    <s v=""/>
    <e v="#N/A"/>
    <m/>
    <e v="#N/A"/>
  </r>
  <r>
    <s v="404-7077039-4699531"/>
    <s v="AMAZON"/>
    <s v="Abhishek Aryan"/>
    <s v="KOLKATA"/>
    <s v="SR-KPN-OF"/>
    <n v="1"/>
    <n v="1"/>
    <n v="7978412524"/>
    <x v="0"/>
    <s v="13-10-2025"/>
    <d v="2025-10-14T00:00:00"/>
    <m/>
    <d v="2025-10-27T00:00:00"/>
    <n v="536078564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0439414-7739518"/>
    <s v="AMAZON"/>
    <s v="Jet Aerospace Aviation Research Center"/>
    <s v="Kanjiikode West"/>
    <s v="SR-KPN-OF"/>
    <n v="1"/>
    <n v="1"/>
    <n v="8883276477"/>
    <x v="0"/>
    <s v="13-10-2025"/>
    <d v="2025-10-14T00:00:00"/>
    <m/>
    <d v="2025-10-27T00:00:00"/>
    <n v="536078578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6147592-1390739"/>
    <s v="AMAZON"/>
    <s v="Akash sekhri"/>
    <s v="KANPUR"/>
    <s v="PU-SUB-F"/>
    <n v="1"/>
    <n v="1"/>
    <n v="9838883300"/>
    <x v="0"/>
    <d v="2025-12-10T00:00:00"/>
    <d v="2025-10-14T00:00:00"/>
    <m/>
    <d v="2025-10-23T00:00:00"/>
    <n v="536078565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0076402-8787521"/>
    <s v="AMAZON"/>
    <s v="WAHENGBAM NILMOHAN SINGH"/>
    <s v="IMPHAL WEST"/>
    <s v="PU-SUB-F"/>
    <n v="1"/>
    <n v="1"/>
    <n v="9485295477"/>
    <x v="0"/>
    <d v="2025-12-10T00:00:00"/>
    <d v="2025-10-14T00:00:00"/>
    <m/>
    <d v="2025-10-30T00:00:00"/>
    <n v="536078597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5469677-9971557"/>
    <s v="AMAZON"/>
    <s v="Harish sharma"/>
    <s v="INDORE"/>
    <s v="PU-SUB-F"/>
    <n v="1"/>
    <n v="1"/>
    <n v="9754776404"/>
    <x v="0"/>
    <d v="2025-12-10T00:00:00"/>
    <d v="2025-10-14T00:00:00"/>
    <m/>
    <d v="2025-10-23T00:00:00"/>
    <n v="536078575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1877511-3339548"/>
    <s v="AMAZON"/>
    <s v="Paru"/>
    <s v="Sikka"/>
    <s v="PU-SUB-F"/>
    <n v="1"/>
    <n v="1"/>
    <n v="7016289907"/>
    <x v="0"/>
    <s v="13-10-2025"/>
    <d v="2025-10-14T00:00:00"/>
    <m/>
    <d v="2025-10-24T00:00:00"/>
    <n v="119797105073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14889572795100"/>
    <s v="FLIPKART"/>
    <s v="Venugopal "/>
    <s v="Visakhapatnam"/>
    <s v="PU-SNM-F"/>
    <n v="1"/>
    <n v="1"/>
    <n v="9969777547"/>
    <x v="0"/>
    <d v="2025-10-01T00:00:00"/>
    <d v="2025-10-14T00:00:00"/>
    <m/>
    <e v="#N/A"/>
    <n v="536078596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17060121937100"/>
    <s v="FLIPKART"/>
    <s v="Meenakshi "/>
    <s v="DEHRADUN"/>
    <s v="PU-SNM-F"/>
    <n v="1"/>
    <n v="1"/>
    <n v="9238345666"/>
    <x v="0"/>
    <d v="2025-10-01T00:00:00"/>
    <d v="2025-10-14T00:00:00"/>
    <m/>
    <e v="#N/A"/>
    <n v="536078582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16524981266100"/>
    <s v="FLIPKART"/>
    <s v="Kushagra Sharma"/>
    <s v="Gurgaon Division"/>
    <s v="PU-SNM-F"/>
    <n v="1"/>
    <n v="1"/>
    <n v="7042659957"/>
    <x v="0"/>
    <d v="2025-10-01T00:00:00"/>
    <d v="2025-10-14T00:00:00"/>
    <m/>
    <e v="#N/A"/>
    <n v="536078581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19585092581100"/>
    <s v="FLIPKART"/>
    <s v="Nagesh "/>
    <s v="Bangalore Division"/>
    <s v="PU-SNM-F"/>
    <n v="1"/>
    <n v="1"/>
    <n v="9611430420"/>
    <x v="0"/>
    <d v="2025-10-01T00:00:00"/>
    <d v="2025-10-14T00:00:00"/>
    <m/>
    <e v="#N/A"/>
    <n v="536078583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19191481374100"/>
    <s v="FLIPKART"/>
    <s v="Sampurna Nand Srivastav"/>
    <s v="Gorakhpur"/>
    <s v="PU-SNM-F"/>
    <n v="1"/>
    <n v="1"/>
    <n v="9911058634"/>
    <x v="0"/>
    <d v="2025-10-01T00:00:00"/>
    <d v="2025-10-14T00:00:00"/>
    <m/>
    <e v="#N/A"/>
    <n v="536078590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18871772557100"/>
    <s v="FLIPKART"/>
    <s v="Maahi Debbarma"/>
    <s v="Agartala"/>
    <s v="PU-SNM-F"/>
    <n v="1"/>
    <n v="1"/>
    <n v="9366098219"/>
    <x v="0"/>
    <d v="2025-10-01T00:00:00"/>
    <d v="2025-10-14T00:00:00"/>
    <m/>
    <e v="#N/A"/>
    <n v="53607858205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92340040166100"/>
    <s v="FLIPKART"/>
    <s v="Rahul Ranjan"/>
    <s v="Patna"/>
    <s v="PU-SNM-F"/>
    <n v="1"/>
    <n v="1"/>
    <n v="8709438936"/>
    <x v="0"/>
    <d v="2025-10-10T00:00:00"/>
    <d v="2025-10-14T00:00:00"/>
    <m/>
    <e v="#N/A"/>
    <n v="536078589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92840871637100"/>
    <s v="FLIPKART"/>
    <s v="Ajay Gupta"/>
    <s v="New Delhi"/>
    <s v="PU-SNM-F"/>
    <n v="1"/>
    <n v="1"/>
    <n v="7017356195"/>
    <x v="0"/>
    <d v="2025-10-10T00:00:00"/>
    <d v="2025-10-14T00:00:00"/>
    <m/>
    <e v="#N/A"/>
    <n v="536078563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96184221559100"/>
    <s v="FLIPKART"/>
    <s v="Amit Pal"/>
    <s v="Visakhapatnam"/>
    <s v="PU-SNM-F"/>
    <n v="1"/>
    <n v="1"/>
    <n v="9559554949"/>
    <x v="0"/>
    <d v="2025-10-10T00:00:00"/>
    <d v="2025-10-14T00:00:00"/>
    <m/>
    <e v="#N/A"/>
    <n v="536078566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96407361106100"/>
    <s v="FLIPKART"/>
    <s v="Simran "/>
    <s v="Farrukhnagar"/>
    <s v="PU-SNM-F"/>
    <n v="1"/>
    <n v="1"/>
    <n v="9821170078"/>
    <x v="0"/>
    <d v="2025-10-10T00:00:00"/>
    <d v="2025-10-14T00:00:00"/>
    <m/>
    <e v="#N/A"/>
    <n v="536078593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25-PF-35"/>
    <s v=" "/>
    <s v="Siddharth banerjee"/>
    <s v="Lucknow"/>
    <s v="PU-SNM-F"/>
    <n v="1"/>
    <n v="1"/>
    <n v="9999909200"/>
    <x v="0"/>
    <s v="13-10-2025"/>
    <d v="2025-10-14T00:00:00"/>
    <m/>
    <e v="#N/A"/>
    <n v="536078593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9145215-3606710"/>
    <s v="AMAZON"/>
    <s v="Godrej and Boyce Mfg Co Ltd"/>
    <s v="MUMBAI"/>
    <s v="W-BNO-MF"/>
    <n v="1"/>
    <n v="1"/>
    <n v="9004725633"/>
    <x v="0"/>
    <d v="2025-10-10T00:00:00"/>
    <d v="2025-10-14T00:00:00"/>
    <m/>
    <d v="2025-10-25T00:00:00"/>
    <n v="119797105072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774092-2085955"/>
    <s v="AMAZON"/>
    <s v="Tarun Agarwal"/>
    <s v="CHENNAI"/>
    <s v="RT-DR-MF"/>
    <n v="1"/>
    <n v="1"/>
    <n v="9884050861"/>
    <x v="0"/>
    <d v="2025-04-10T00:00:00"/>
    <d v="2025-10-14T00:00:00"/>
    <m/>
    <d v="2025-10-25T00:00:00"/>
    <n v="536078594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57629916857100"/>
    <s v="FLIPKART"/>
    <s v="Gloria Zadeng"/>
    <s v="Aizawl"/>
    <s v="SR-FYN-MF"/>
    <n v="1"/>
    <n v="1"/>
    <n v="8014123368"/>
    <x v="0"/>
    <d v="2025-10-06T00:00:00"/>
    <d v="2025-10-14T00:00:00"/>
    <m/>
    <e v="#N/A"/>
    <n v="536078573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55899939823100"/>
    <s v="FLIPKART"/>
    <s v="Abhishek Singhania"/>
    <s v="Bikaner Division"/>
    <s v="SR-FYN-MF"/>
    <n v="1"/>
    <n v="1"/>
    <n v="7014808616"/>
    <x v="0"/>
    <d v="2025-10-06T00:00:00"/>
    <d v="2025-10-14T00:00:00"/>
    <m/>
    <e v="#N/A"/>
    <n v="119797105072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774092-2085955A"/>
    <s v="AMAZON"/>
    <s v="Tarun Agarwal"/>
    <s v="CHENNAI"/>
    <s v="W-MLT-MMF"/>
    <n v="1"/>
    <n v="1"/>
    <n v="9884050861"/>
    <x v="0"/>
    <d v="2025-04-10T00:00:00"/>
    <d v="2025-10-14T00:00:00"/>
    <m/>
    <e v="#N/A"/>
    <n v="536078595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3606273-0163528"/>
    <s v="AMAZON"/>
    <s v="Amit singh"/>
    <s v="LUCKNOW"/>
    <s v="W-MLT-MMF"/>
    <n v="1"/>
    <n v="1"/>
    <n v="9839888183"/>
    <x v="0"/>
    <d v="2025-04-10T00:00:00"/>
    <d v="2025-10-14T00:00:00"/>
    <m/>
    <d v="2025-10-21T00:00:00"/>
    <n v="536078566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44961909381100"/>
    <s v="FLIPKART"/>
    <s v="LOKESH BORADE"/>
    <s v="Navi Mumbai"/>
    <s v="W-MLT-MMF"/>
    <n v="1"/>
    <n v="1"/>
    <n v="7506257892"/>
    <x v="0"/>
    <d v="2025-10-04T00:00:00"/>
    <d v="2025-10-14T00:00:00"/>
    <m/>
    <e v="#N/A"/>
    <n v="119797105072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652191569772100"/>
    <s v="FLIPKART"/>
    <s v="Rajesh Tiwari"/>
    <s v="Faridabad"/>
    <s v="W-MLT-MMF"/>
    <n v="1"/>
    <n v="1"/>
    <n v="9962533466"/>
    <x v="0"/>
    <d v="2025-10-05T00:00:00"/>
    <d v="2025-10-14T00:00:00"/>
    <m/>
    <e v="#N/A"/>
    <n v="536078589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09819361861100"/>
    <s v="FLIPKART"/>
    <s v="Anupam Yadav"/>
    <s v="Lucknow"/>
    <s v="SR-BKN-HM"/>
    <n v="1"/>
    <n v="1"/>
    <n v="7080801054"/>
    <x v="0"/>
    <d v="2025-10-12T00:00:00"/>
    <d v="2025-10-14T00:00:00"/>
    <m/>
    <e v="#N/A"/>
    <n v="53607856956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335709819361861100"/>
  </r>
  <r>
    <s v="403-8142861-5368330"/>
    <s v="AMAZON"/>
    <s v="Vivan Mehta"/>
    <s v="MUMBAI"/>
    <s v="CT-MT-RTWF"/>
    <n v="1"/>
    <n v="2"/>
    <n v="9321517985"/>
    <x v="0"/>
    <d v="2025-12-10T00:00:00"/>
    <d v="2025-10-14T00:00:00"/>
    <m/>
    <d v="2025-10-25T00:00:00"/>
    <n v="119797105072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441148-6290724"/>
    <s v="AMAZON"/>
    <s v="Dhivya Dilipkumar"/>
    <s v="TIRUVALLUR"/>
    <s v="CT-MT-RTWF"/>
    <n v="1"/>
    <n v="2"/>
    <n v="9952633666"/>
    <x v="0"/>
    <d v="2025-12-10T00:00:00"/>
    <d v="2025-10-14T00:00:00"/>
    <m/>
    <d v="2025-10-25T00:00:00"/>
    <n v="53607857262"/>
    <x v="0"/>
    <s v=""/>
    <x v="0"/>
    <s v="LOST"/>
    <m/>
    <s v=""/>
    <m/>
    <m/>
    <m/>
    <m/>
    <s v="Shipment lost"/>
    <m/>
    <m/>
    <m/>
    <m/>
    <m/>
    <m/>
    <m/>
    <m/>
    <m/>
    <m/>
    <m/>
    <m/>
    <m/>
    <m/>
    <m/>
    <s v=""/>
    <e v="#N/A"/>
    <m/>
    <s v="404-2441148-6290724"/>
  </r>
  <r>
    <s v="403-8920300-4721953"/>
    <s v="AMAZON"/>
    <s v="Priyanka Bargaiya"/>
    <s v="NAGPUR"/>
    <s v="CT-MT-RTWF"/>
    <n v="1"/>
    <n v="2"/>
    <n v="7000010892"/>
    <x v="0"/>
    <s v="13-10-2025"/>
    <d v="2025-10-14T00:00:00"/>
    <m/>
    <d v="2025-10-24T00:00:00"/>
    <n v="119797105072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550533-0280362"/>
    <s v="AMAZON"/>
    <s v="VINEETH MATHEW GEORGE"/>
    <s v="CHENGAMANAD"/>
    <s v="CT-MT-ROF"/>
    <n v="1"/>
    <n v="2"/>
    <n v="9895923804"/>
    <x v="0"/>
    <d v="2025-12-10T00:00:00"/>
    <d v="2025-10-14T00:00:00"/>
    <m/>
    <d v="2025-10-25T00:00:00"/>
    <n v="53607859631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171-1550533-0280362"/>
  </r>
  <r>
    <s v="402-2997559-4178713"/>
    <s v="AMAZON"/>
    <s v="Raghavendra"/>
    <s v="HUBBALLI"/>
    <s v="KC-OPT-2SF"/>
    <n v="1"/>
    <n v="2"/>
    <n v="9886080800"/>
    <x v="0"/>
    <s v="13-10-2025"/>
    <d v="2025-10-14T00:00:00"/>
    <m/>
    <d v="2025-10-27T00:00:00"/>
    <n v="536078589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1292805-0577942"/>
    <s v="AMAZON"/>
    <s v="RANJIT NARKHEDE"/>
    <s v="SILVASSA"/>
    <s v="KC-OPT-2SF"/>
    <n v="1"/>
    <n v="2"/>
    <n v="9824700675"/>
    <x v="0"/>
    <s v="13-10-2025"/>
    <d v="2025-10-14T00:00:00"/>
    <m/>
    <d v="2025-10-27T00:00:00"/>
    <n v="53607859023"/>
    <x v="0"/>
    <s v=""/>
    <x v="0"/>
    <s v="DEL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6-7151022-7883543"/>
    <s v="AMAZON"/>
    <s v="Ayesha Khan"/>
    <s v="Bilaspur"/>
    <s v="B-MLT-D30TM"/>
    <n v="1"/>
    <n v="2"/>
    <n v="8839304785"/>
    <x v="0"/>
    <d v="2025-07-10T00:00:00"/>
    <d v="2025-10-14T00:00:00"/>
    <m/>
    <d v="2025-10-25T00:00:00"/>
    <n v="536078569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6436826-4304337"/>
    <s v="AMAZON"/>
    <s v="Jayeeta Sharma"/>
    <s v="KOLKATA"/>
    <s v="B-MLT-D30TM"/>
    <n v="1"/>
    <n v="2"/>
    <n v="8585024074"/>
    <x v="0"/>
    <d v="2025-08-10T00:00:00"/>
    <d v="2025-10-14T00:00:00"/>
    <m/>
    <d v="2025-10-27T00:00:00"/>
    <n v="536078577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10170734282100"/>
    <s v="FLIPKART"/>
    <s v="Akash "/>
    <s v="Kanpur"/>
    <s v="B-MLT-D30TM"/>
    <n v="1"/>
    <n v="2"/>
    <n v="6307910746"/>
    <x v="0"/>
    <d v="2025-10-12T00:00:00"/>
    <d v="2025-10-14T00:00:00"/>
    <m/>
    <e v="#N/A"/>
    <n v="53607856562"/>
    <x v="0"/>
    <s v=""/>
    <x v="0"/>
    <s v="URET"/>
    <m/>
    <s v=""/>
    <m/>
    <m/>
    <m/>
    <m/>
    <s v="Shipment lost"/>
    <m/>
    <m/>
    <m/>
    <m/>
    <m/>
    <m/>
    <m/>
    <m/>
    <m/>
    <m/>
    <m/>
    <m/>
    <m/>
    <m/>
    <m/>
    <s v=""/>
    <e v="#N/A"/>
    <m/>
    <e v="#N/A"/>
  </r>
  <r>
    <s v="OD335711886340541100"/>
    <s v="FLIPKART"/>
    <s v="Anoushka Ganguly"/>
    <s v="Kolkata"/>
    <s v="B-MLT-D30TM"/>
    <n v="1"/>
    <n v="2"/>
    <n v="9830723078"/>
    <x v="0"/>
    <d v="2025-10-12T00:00:00"/>
    <d v="2025-10-14T00:00:00"/>
    <m/>
    <e v="#N/A"/>
    <n v="536078568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s v="OD335711886340541100"/>
  </r>
  <r>
    <s v="408-5140226-0897161"/>
    <s v="AMAZON"/>
    <s v="John Bosco"/>
    <s v="CHENNAI"/>
    <s v="TU-BKMT-M"/>
    <n v="1"/>
    <n v="2"/>
    <n v="9840089688"/>
    <x v="0"/>
    <d v="2025-12-10T00:00:00"/>
    <d v="2025-10-14T00:00:00"/>
    <m/>
    <d v="2025-10-25T00:00:00"/>
    <n v="536078578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3165495-6793163"/>
    <s v="AMAZON"/>
    <s v="Sandeep Sharma"/>
    <s v="THANE"/>
    <s v="TU-BKMT-M"/>
    <n v="1"/>
    <n v="2"/>
    <n v="9819444006"/>
    <x v="0"/>
    <d v="2025-12-10T00:00:00"/>
    <d v="2025-10-14T00:00:00"/>
    <m/>
    <d v="2025-10-25T00:00:00"/>
    <n v="119797105071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841246-0841107"/>
    <s v="AMAZON"/>
    <s v="Divya  Bhardwaj"/>
    <s v="LONI"/>
    <s v="TU-BKMT-M"/>
    <n v="1"/>
    <n v="2"/>
    <n v="7678267702"/>
    <x v="0"/>
    <d v="2025-12-10T00:00:00"/>
    <d v="2025-10-14T00:00:00"/>
    <m/>
    <d v="2025-10-20T00:00:00"/>
    <n v="119797105071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469097-5250747"/>
    <s v="AMAZON"/>
    <s v="Snehal Kerketta"/>
    <s v="GREATER NOIDA"/>
    <s v="TU-BKMT-M"/>
    <n v="1"/>
    <n v="2"/>
    <n v="7209326711"/>
    <x v="0"/>
    <d v="2025-12-10T00:00:00"/>
    <d v="2025-10-14T00:00:00"/>
    <m/>
    <d v="2025-10-20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7-2928297-9985961"/>
    <s v="AMAZON"/>
    <s v="Jaiveer singh"/>
    <s v="ALIGARH"/>
    <s v="TU-BKMT-M"/>
    <n v="1"/>
    <n v="2"/>
    <n v="7755001348"/>
    <x v="0"/>
    <d v="2025-12-10T00:00:00"/>
    <d v="2025-10-14T00:00:00"/>
    <m/>
    <d v="2025-10-20T00:00:00"/>
    <n v="536078576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9943271-2561967"/>
    <s v="AMAZON"/>
    <s v="Chirag Shah"/>
    <s v="Ahmedabad"/>
    <s v="TU-BKMT-M"/>
    <n v="1"/>
    <n v="2"/>
    <n v="9925004491"/>
    <x v="0"/>
    <s v="13-10-2025"/>
    <d v="2025-10-14T00:00:00"/>
    <m/>
    <d v="2025-10-24T00:00:00"/>
    <n v="53607857236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4-9943271-2561967"/>
  </r>
  <r>
    <s v="406-7297081-3554711"/>
    <s v="AMAZON"/>
    <s v="Sindhura"/>
    <s v="BENGALURU"/>
    <s v="TU-BKMT-M"/>
    <n v="1"/>
    <n v="2"/>
    <n v="9036377145"/>
    <x v="0"/>
    <s v="13-10-2025"/>
    <d v="2025-10-14T00:00:00"/>
    <m/>
    <d v="2025-10-27T00:00:00"/>
    <n v="536078591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8859146-4763558"/>
    <s v="AMAZON"/>
    <s v="Anuj Chaudhary"/>
    <s v="GURUGRAM"/>
    <s v="TU-BKMT-M"/>
    <n v="1"/>
    <n v="2"/>
    <n v="9711716297"/>
    <x v="0"/>
    <s v="13-10-2025"/>
    <d v="2025-10-14T00:00:00"/>
    <m/>
    <d v="2025-10-16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2-0331852-8437132"/>
    <s v="AMAZON"/>
    <s v="Paresh nagre"/>
    <s v="VADODARA"/>
    <s v="TU-BKMT-M"/>
    <n v="1"/>
    <n v="2"/>
    <n v="9998072393"/>
    <x v="0"/>
    <s v="13-10-2025"/>
    <d v="2025-10-14T00:00:00"/>
    <m/>
    <d v="2025-10-27T00:00:00"/>
    <n v="53607858625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2-0331852-8437132"/>
  </r>
  <r>
    <s v="403-9510065-5381142"/>
    <s v="AMAZON"/>
    <s v="vishal"/>
    <s v="VARANASI"/>
    <s v="TU-BKMT-M"/>
    <n v="1"/>
    <n v="2"/>
    <n v="7087183867"/>
    <x v="0"/>
    <s v="13-10-2025"/>
    <d v="2025-10-14T00:00:00"/>
    <m/>
    <d v="2025-10-24T00:00:00"/>
    <n v="536078596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8864080-9021128"/>
    <s v="AMAZON"/>
    <s v="Rakesh Kumar Bala"/>
    <s v="BHUBANESWAR"/>
    <s v="TU-BKMT-M"/>
    <n v="1"/>
    <n v="2"/>
    <n v="9776308807"/>
    <x v="0"/>
    <s v="13-10-2025"/>
    <d v="2025-10-14T00:00:00"/>
    <m/>
    <d v="2025-10-24T00:00:00"/>
    <n v="119797105071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956921-9269133"/>
    <s v="AMAZON"/>
    <s v="Amit Gupta"/>
    <s v="LUCKNOW"/>
    <s v="TU-BKMT-M"/>
    <n v="1"/>
    <n v="2"/>
    <n v="7760582750"/>
    <x v="0"/>
    <s v="13-10-2025"/>
    <d v="2025-10-14T00:00:00"/>
    <m/>
    <d v="2025-10-24T00:00:00"/>
    <n v="536078566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79154039311100"/>
    <s v="FLIPKART ES"/>
    <s v="Muskan Aggarwal"/>
    <s v="Ghaziabad"/>
    <s v="TU-BKMT-M"/>
    <n v="1"/>
    <n v="2"/>
    <n v="9315896412"/>
    <x v="0"/>
    <d v="2025-10-08T00:00:00"/>
    <d v="2025-10-14T00:00:00"/>
    <m/>
    <e v="#N/A"/>
    <n v="53607858393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0677001-6701150"/>
    <s v="AMAZON"/>
    <s v="Aditya Bose"/>
    <s v="KOLKATA"/>
    <s v="SR-MVS-ITM"/>
    <n v="1"/>
    <n v="2"/>
    <n v="9830943374"/>
    <x v="0"/>
    <s v="13-10-2025"/>
    <d v="2025-10-14T00:00:00"/>
    <m/>
    <d v="2025-10-25T00:00:00"/>
    <n v="119797105070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793281-1756324"/>
    <s v="AMAZON"/>
    <s v="Sandeep Singh"/>
    <s v="HYDERABAD"/>
    <s v="SR-MVS-ITM"/>
    <n v="1"/>
    <n v="2"/>
    <n v="9989621218"/>
    <x v="0"/>
    <s v="13-10-2025"/>
    <d v="2025-10-14T00:00:00"/>
    <m/>
    <d v="2025-10-25T00:00:00"/>
    <n v="9338513126421"/>
    <x v="1"/>
    <s v=""/>
    <x v="0"/>
    <s v="URET"/>
    <s v="TR"/>
    <s v="REF"/>
    <m/>
    <m/>
    <m/>
    <m/>
    <s v="RTO Delivered"/>
    <m/>
    <m/>
    <m/>
    <m/>
    <m/>
    <m/>
    <m/>
    <m/>
    <m/>
    <m/>
    <m/>
    <m/>
    <m/>
    <m/>
    <m/>
    <s v=""/>
    <e v="#N/A"/>
    <m/>
    <s v="404-2793281-1756324"/>
  </r>
  <r>
    <s v="407-8701227-1769947"/>
    <s v="AMAZON"/>
    <s v="DEEPANKER AGARWAL"/>
    <s v="Bopal, Ahmedabad,"/>
    <s v="SR-MVS-ITM"/>
    <n v="1"/>
    <n v="2"/>
    <n v="9811577844"/>
    <x v="0"/>
    <s v="13-10-2025"/>
    <d v="2025-10-14T00:00:00"/>
    <m/>
    <d v="2025-10-23T00:00:00"/>
    <n v="119797105070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592494-3624356"/>
    <s v="AMAZON"/>
    <s v="Manjusha Das"/>
    <s v="NEW DELHI"/>
    <s v="SR-MVS-ITM"/>
    <n v="1"/>
    <n v="2"/>
    <n v="7827692646"/>
    <x v="0"/>
    <s v="13-10-2025"/>
    <d v="2025-10-14T00:00:00"/>
    <m/>
    <d v="2025-10-20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5-9153339-4627565"/>
    <s v="AMAZON"/>
    <s v="Dikshant Katyal"/>
    <s v="JAMMU"/>
    <s v="SR-MVS-ITM"/>
    <n v="1"/>
    <n v="2"/>
    <n v="7889337152"/>
    <x v="0"/>
    <s v="13-10-2025"/>
    <d v="2025-10-14T00:00:00"/>
    <m/>
    <d v="2025-10-23T00:00:00"/>
    <n v="119797105070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731630-9858743"/>
    <s v="AMAZON"/>
    <s v="Rebrand solutions"/>
    <s v="raipur"/>
    <s v="SR-MVS-ITM"/>
    <n v="1"/>
    <n v="2"/>
    <n v="9926546604"/>
    <x v="0"/>
    <s v="13-10-2025"/>
    <d v="2025-10-14T00:00:00"/>
    <m/>
    <d v="2025-10-25T00:00:00"/>
    <n v="11979710506973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408-7731630-9858743"/>
  </r>
  <r>
    <s v="402-7166065-7161954"/>
    <s v="AMAZON"/>
    <s v="Ratna Jani"/>
    <s v="MUMBAI"/>
    <s v="SR-MVS-ITM"/>
    <n v="1"/>
    <n v="2"/>
    <n v="9930732434"/>
    <x v="0"/>
    <s v="13-10-2025"/>
    <d v="2025-10-14T00:00:00"/>
    <m/>
    <d v="2025-10-25T00:00:00"/>
    <n v="119797105069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204698-0877945"/>
    <s v="AMAZON"/>
    <s v="Shravan"/>
    <s v="Bengaluru"/>
    <s v="SR-MVS-ITM"/>
    <n v="1"/>
    <n v="2"/>
    <n v="9886447720"/>
    <x v="0"/>
    <s v="13-10-2025"/>
    <d v="2025-10-14T00:00:00"/>
    <m/>
    <d v="2025-10-25T00:00:00"/>
    <n v="93385131264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709295-3825112"/>
    <s v="AMAZON"/>
    <s v="TAPOSHI RODRICK"/>
    <s v="NEW DELHI"/>
    <s v="SR-MVS-ITM"/>
    <n v="1"/>
    <n v="2"/>
    <n v="9818337589"/>
    <x v="0"/>
    <s v="13-10-2025"/>
    <d v="2025-10-14T00:00:00"/>
    <m/>
    <d v="2025-10-20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171-7675905-8714757"/>
    <s v="AMAZON"/>
    <s v="Aditi"/>
    <s v="NEW DELHI"/>
    <s v="SR-MVS-ITM"/>
    <n v="1"/>
    <n v="2"/>
    <n v="8076288959"/>
    <x v="0"/>
    <s v="13-10-2025"/>
    <d v="2025-10-14T00:00:00"/>
    <m/>
    <d v="2025-10-20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4-1856199-8368346"/>
    <s v="AMAZON"/>
    <s v="Arindam Das"/>
    <s v="New Town"/>
    <s v="SR-MVS-ITM"/>
    <n v="1"/>
    <n v="2"/>
    <n v="9475367364"/>
    <x v="0"/>
    <s v="13-10-2025"/>
    <d v="2025-10-14T00:00:00"/>
    <m/>
    <d v="2025-10-25T00:00:00"/>
    <n v="119797105069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426401-9232315"/>
    <s v="AMAZON"/>
    <s v="Akash Saxena"/>
    <s v="GURUGRAM"/>
    <s v="SR-MVS-ITM"/>
    <n v="1"/>
    <n v="2"/>
    <n v="9838344464"/>
    <x v="0"/>
    <s v="13-10-2025"/>
    <d v="2025-10-14T00:00:00"/>
    <m/>
    <d v="2025-10-16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8-2355531-8447525"/>
    <s v="AMAZON"/>
    <s v="Sanjay  Tomar"/>
    <s v="Noida"/>
    <s v="SR-MVS-ITM"/>
    <n v="1"/>
    <n v="2"/>
    <n v="8755917111"/>
    <x v="0"/>
    <s v="13-10-2025"/>
    <d v="2025-10-14T00:00:00"/>
    <m/>
    <d v="2025-10-20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7-9821968-1104316"/>
    <s v="AMAZON"/>
    <s v="Nishkarsh bhardwaj"/>
    <s v="GREATER NOIDA"/>
    <s v="SR-MVS-ITM"/>
    <n v="1"/>
    <n v="2"/>
    <n v="8800271877"/>
    <x v="0"/>
    <s v="14-10-2025"/>
    <d v="2025-10-14T00:00:00"/>
    <m/>
    <d v="2025-10-16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171-7991555-6785115"/>
    <s v="AMAZON"/>
    <s v="Vaibhav goutham"/>
    <s v="BENGALURU"/>
    <s v="SR-MVS-ITM"/>
    <n v="1"/>
    <n v="2"/>
    <n v="7348834945"/>
    <x v="0"/>
    <s v="14-10-2025"/>
    <d v="2025-10-14T00:00:00"/>
    <m/>
    <d v="2025-10-27T00:00:00"/>
    <n v="93385131263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166777-5643538"/>
    <s v="AMAZON"/>
    <s v="Preksha Gupta"/>
    <s v="PATNA"/>
    <s v="SR-MVS-ITM"/>
    <n v="1"/>
    <n v="2"/>
    <n v="8744807176"/>
    <x v="0"/>
    <s v="14-10-2025"/>
    <d v="2025-10-14T00:00:00"/>
    <m/>
    <d v="2025-10-27T00:00:00"/>
    <n v="119797105068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083254-6401158"/>
    <s v="AMAZON"/>
    <s v="Gaurav agrawal"/>
    <s v="BARWADIH"/>
    <s v="SR-MVS-ITM"/>
    <n v="1"/>
    <n v="2"/>
    <n v="9162666604"/>
    <x v="0"/>
    <s v="14-10-2025"/>
    <d v="2025-10-14T00:00:00"/>
    <m/>
    <d v="2025-10-24T00:00:00"/>
    <n v="119797105068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663369-3570727"/>
    <s v="AMAZON"/>
    <s v="shalaka kale"/>
    <s v="PUNE"/>
    <s v="SR-MVS-ITM"/>
    <n v="1"/>
    <n v="2"/>
    <n v="9689095705"/>
    <x v="0"/>
    <s v="14-10-2025"/>
    <d v="2025-10-14T00:00:00"/>
    <m/>
    <d v="2025-10-27T00:00:00"/>
    <n v="11979710506796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404-8663369-3570727"/>
  </r>
  <r>
    <s v="404-5013895-9888358"/>
    <s v="AMAZON"/>
    <s v="VARUN DHIMAN"/>
    <s v="KANGRA"/>
    <s v="SR-MVS-ITM"/>
    <n v="1"/>
    <n v="2"/>
    <n v="7619113693"/>
    <x v="0"/>
    <s v="14-10-2025"/>
    <d v="2025-10-14T00:00:00"/>
    <m/>
    <d v="2025-10-21T00:00:00"/>
    <n v="119797105067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212243-4394768"/>
    <s v="AMAZON"/>
    <s v="Gurpreet Sandhu"/>
    <s v="PATTI"/>
    <s v="SR-MVS-ITM"/>
    <n v="1"/>
    <n v="2"/>
    <n v="8000463000"/>
    <x v="0"/>
    <s v="14-10-2025"/>
    <d v="2025-10-14T00:00:00"/>
    <m/>
    <d v="2025-10-24T00:00:00"/>
    <n v="119797105067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421577-4659506"/>
    <s v="AMAZON"/>
    <s v="M.Kumanan"/>
    <s v="Erode"/>
    <s v="SR-MVS-ITM"/>
    <n v="1"/>
    <n v="2"/>
    <n v="9790317482"/>
    <x v="0"/>
    <s v="14-10-2025"/>
    <d v="2025-10-14T00:00:00"/>
    <m/>
    <d v="2025-10-27T00:00:00"/>
    <n v="93385131263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556006-0625925"/>
    <s v="AMAZON"/>
    <s v="Pooja Atri"/>
    <s v="Gurugram"/>
    <s v="SR-MVS-ITM"/>
    <n v="1"/>
    <n v="2"/>
    <n v="9899887205"/>
    <x v="0"/>
    <s v="14-10-2025"/>
    <d v="2025-10-14T00:00:00"/>
    <m/>
    <d v="2025-10-16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4-4131863-9090768"/>
    <s v="AMAZON"/>
    <s v="Tarun Dubey"/>
    <s v="Bengaluru"/>
    <s v="SR-MVS-ITM"/>
    <n v="1"/>
    <n v="2"/>
    <n v="9452522688"/>
    <x v="0"/>
    <s v="14-10-2025"/>
    <d v="2025-10-14T00:00:00"/>
    <m/>
    <d v="2025-10-27T00:00:00"/>
    <n v="93385131263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05427813813100"/>
    <s v="FLIPKART"/>
    <s v="Dinesh Kumar"/>
    <s v="Lucknow"/>
    <s v="SR-MVS-ITM"/>
    <n v="1"/>
    <n v="2"/>
    <n v="9794015599"/>
    <x v="0"/>
    <d v="2025-10-11T00:00:00"/>
    <d v="2025-10-14T00:00:00"/>
    <m/>
    <e v="#N/A"/>
    <n v="119797105067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09641094967100"/>
    <s v="FLIPKART"/>
    <s v="Ved Prakash"/>
    <s v="Mathura District"/>
    <s v="SR-MVS-ITM"/>
    <n v="1"/>
    <n v="2"/>
    <n v="9012101077"/>
    <x v="0"/>
    <d v="2025-10-12T00:00:00"/>
    <d v="2025-10-14T00:00:00"/>
    <m/>
    <e v="#N/A"/>
    <n v="119797105066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11944815935100"/>
    <s v="FLIPKART"/>
    <s v="Arvind "/>
    <s v="Jamshedpur"/>
    <s v="SR-MVS-ITM"/>
    <n v="1"/>
    <n v="2"/>
    <n v="6204484894"/>
    <x v="0"/>
    <d v="2025-10-12T00:00:00"/>
    <d v="2025-10-14T00:00:00"/>
    <m/>
    <e v="#N/A"/>
    <n v="119797105066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10429972358100"/>
    <s v="FLIPKART"/>
    <s v="Yogesh Chaudhary"/>
    <s v="Jamnagar"/>
    <s v="SR-MVS-ITM"/>
    <n v="1"/>
    <n v="2"/>
    <n v="9099067927"/>
    <x v="0"/>
    <d v="2025-10-12T00:00:00"/>
    <d v="2025-10-14T00:00:00"/>
    <m/>
    <e v="#N/A"/>
    <n v="119797105066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10768934032100"/>
    <s v="FLIPKART"/>
    <s v="Lalan Prasad Yadav"/>
    <s v="Bhagalpur"/>
    <s v="SR-MVS-ITM"/>
    <n v="1"/>
    <n v="2"/>
    <n v="7061438804"/>
    <x v="0"/>
    <d v="2025-10-12T00:00:00"/>
    <d v="2025-10-14T00:00:00"/>
    <m/>
    <e v="#N/A"/>
    <n v="11979710506586"/>
    <x v="1"/>
    <s v=""/>
    <x v="0"/>
    <s v="URET"/>
    <s v="TR"/>
    <s v="REF"/>
    <m/>
    <m/>
    <m/>
    <m/>
    <s v="Pending"/>
    <m/>
    <m/>
    <m/>
    <m/>
    <m/>
    <m/>
    <m/>
    <m/>
    <m/>
    <m/>
    <m/>
    <m/>
    <m/>
    <m/>
    <m/>
    <s v=""/>
    <e v="#N/A"/>
    <m/>
    <s v="OD335710768934032100"/>
  </r>
  <r>
    <s v="OD335712521038229100"/>
    <s v="FLIPKART"/>
    <s v="Raj "/>
    <s v="Udaipur"/>
    <s v="SR-MVS-ITM"/>
    <n v="1"/>
    <n v="2"/>
    <n v="7976819133"/>
    <x v="0"/>
    <d v="2025-10-12T00:00:00"/>
    <d v="2025-10-14T00:00:00"/>
    <m/>
    <e v="#N/A"/>
    <n v="119797105065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959893-4605162"/>
    <s v="AMAZON"/>
    <s v="Isha"/>
    <s v="NEW DELHI"/>
    <s v="TU-RWT-LAMI"/>
    <n v="1"/>
    <n v="2"/>
    <n v="8595218769"/>
    <x v="0"/>
    <d v="2025-12-10T00:00:00"/>
    <d v="2025-10-14T00:00:00"/>
    <m/>
    <d v="2025-10-21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s v="TU-RWT-LAMI"/>
    <m/>
    <e v="#N/A"/>
  </r>
  <r>
    <s v="406-3389543-4600365"/>
    <s v="AMAZON"/>
    <s v="pinky baruah"/>
    <s v="BENGALURU"/>
    <s v="TU-RWT-LAMI"/>
    <n v="1"/>
    <n v="2"/>
    <n v="7760988251"/>
    <x v="0"/>
    <s v="13-10-2025"/>
    <d v="2025-10-14T00:00:00"/>
    <m/>
    <d v="2025-10-27T00:00:00"/>
    <n v="536078587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MI"/>
    <m/>
    <e v="#N/A"/>
  </r>
  <r>
    <s v="OD435706130702975100"/>
    <s v="FLIPKART"/>
    <s v="Sunil Kumar"/>
    <s v="Ranchi"/>
    <s v="TU-RWT-LAMI"/>
    <n v="1"/>
    <n v="2"/>
    <n v="8210562162"/>
    <x v="0"/>
    <d v="2025-10-11T00:00:00"/>
    <d v="2025-10-14T00:00:00"/>
    <m/>
    <e v="#N/A"/>
    <n v="536078593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MI"/>
    <m/>
    <e v="#N/A"/>
  </r>
  <r>
    <s v="171-8081780-0716330A"/>
    <s v="AMAZON"/>
    <s v="Anurag Ghosh"/>
    <s v="PUNE"/>
    <s v="W-MLT-3NMF"/>
    <n v="1"/>
    <n v="2"/>
    <n v="8910022734"/>
    <x v="0"/>
    <d v="2025-08-10T00:00:00"/>
    <d v="2025-10-14T00:00:00"/>
    <m/>
    <e v="#N/A"/>
    <n v="536078569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8403961-9377961"/>
    <s v="AMAZON"/>
    <s v="Azeemuddin"/>
    <s v="Lucknow"/>
    <s v="W-MLT-3NMF"/>
    <n v="1"/>
    <n v="2"/>
    <n v="7275016962"/>
    <x v="0"/>
    <d v="2025-12-10T00:00:00"/>
    <d v="2025-10-14T00:00:00"/>
    <m/>
    <d v="2025-10-21T00:00:00"/>
    <n v="536078571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7598903-3847563"/>
    <s v="AMAZON"/>
    <s v="Prasanta Sen"/>
    <s v="KOLKATA"/>
    <s v="W-MLT-3NMF"/>
    <n v="1"/>
    <n v="2"/>
    <n v="9163373553"/>
    <x v="0"/>
    <s v="13-10-2025"/>
    <d v="2025-10-14T00:00:00"/>
    <m/>
    <d v="2025-10-27T00:00:00"/>
    <n v="536078584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05050898482100"/>
    <s v="FLIPKART"/>
    <s v="IQBAL CHAKKUNGAL M"/>
    <s v="COCHIN"/>
    <s v="W-MLT-3NMF"/>
    <n v="1"/>
    <n v="2"/>
    <n v="9847659666"/>
    <x v="0"/>
    <d v="2025-10-11T00:00:00"/>
    <d v="2025-10-14T00:00:00"/>
    <m/>
    <e v="#N/A"/>
    <n v="53607857656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07678885989100"/>
    <s v="FLIPKART"/>
    <s v="Mudassir Zain"/>
    <s v="Aurangabad Division"/>
    <s v="W-MLT-3NMF"/>
    <n v="1"/>
    <n v="2"/>
    <n v="9890287777"/>
    <x v="0"/>
    <d v="2025-10-12T00:00:00"/>
    <d v="2025-10-14T00:00:00"/>
    <m/>
    <e v="#N/A"/>
    <n v="119797105065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11197346946100"/>
    <s v="FLIPKART"/>
    <s v="Sahil Negi"/>
    <s v="Pune Division"/>
    <s v="W-MLT-3NMF"/>
    <n v="1"/>
    <n v="2"/>
    <n v="7276989310"/>
    <x v="0"/>
    <d v="2025-10-12T00:00:00"/>
    <d v="2025-10-14T00:00:00"/>
    <m/>
    <e v="#N/A"/>
    <n v="11979710506494"/>
    <x v="1"/>
    <s v=""/>
    <x v="0"/>
    <s v="URET"/>
    <s v="TR"/>
    <s v="REF"/>
    <m/>
    <m/>
    <m/>
    <m/>
    <s v="RTO Delivered"/>
    <m/>
    <m/>
    <m/>
    <m/>
    <m/>
    <m/>
    <m/>
    <m/>
    <m/>
    <m/>
    <m/>
    <m/>
    <m/>
    <m/>
    <m/>
    <s v=""/>
    <e v="#N/A"/>
    <m/>
    <e v="#N/A"/>
  </r>
  <r>
    <s v="OD335711227504012100"/>
    <s v="FLIPKART"/>
    <s v="Sahil Negi"/>
    <s v="Pune Division"/>
    <s v="W-MLT-3NMF"/>
    <n v="1"/>
    <n v="2"/>
    <n v="7276989310"/>
    <x v="0"/>
    <d v="2025-10-12T00:00:00"/>
    <d v="2025-10-14T00:00:00"/>
    <m/>
    <e v="#N/A"/>
    <n v="11979710506450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11388011300100A"/>
    <s v="FLIPKART"/>
    <s v="Greash "/>
    <s v="Navalur"/>
    <s v="W-MLT-3NMF"/>
    <n v="1"/>
    <n v="2"/>
    <n v="9566492463"/>
    <x v="0"/>
    <d v="2025-10-12T00:00:00"/>
    <d v="2025-10-14T00:00:00"/>
    <m/>
    <e v="#N/A"/>
    <n v="93385131262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25-FSS-321"/>
    <s v=" "/>
    <s v="Shivam Gupta"/>
    <s v="Agra"/>
    <s v="W-MLT-3NMF"/>
    <n v="1"/>
    <n v="2"/>
    <n v="9634967652"/>
    <x v="0"/>
    <s v="14-10-2025"/>
    <d v="2025-10-14T00:00:00"/>
    <m/>
    <e v="#N/A"/>
    <n v="536078593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41104502989100"/>
    <s v="FLIPKART"/>
    <s v="Rajan Shukla"/>
    <s v="Presidency Division"/>
    <s v="W-AND-2NFW"/>
    <n v="1"/>
    <n v="2"/>
    <n v="9903059393"/>
    <x v="0"/>
    <d v="2025-10-04T00:00:00"/>
    <d v="2025-10-14T00:00:00"/>
    <m/>
    <e v="#N/A"/>
    <n v="536078589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2NFW"/>
    <m/>
    <e v="#N/A"/>
  </r>
  <r>
    <s v="OD335695932116005100"/>
    <s v="FLIPKART"/>
    <s v="Anamika Majumdar"/>
    <s v="Presidency Division"/>
    <s v="W-AND-2MFW"/>
    <n v="1"/>
    <n v="2"/>
    <n v="6290664624"/>
    <x v="0"/>
    <d v="2025-10-10T00:00:00"/>
    <d v="2025-10-14T00:00:00"/>
    <m/>
    <e v="#N/A"/>
    <n v="536078566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2MFW"/>
    <m/>
    <e v="#N/A"/>
  </r>
  <r>
    <s v="407-6081845-1707526"/>
    <s v="AMAZON"/>
    <s v="Praveen kumar Mukkara"/>
    <s v="HYDERABAD"/>
    <s v="TU-FL-MI"/>
    <n v="1"/>
    <n v="3"/>
    <n v="7569894261"/>
    <x v="0"/>
    <d v="2025-12-10T00:00:00"/>
    <d v="2025-10-14T00:00:00"/>
    <m/>
    <d v="2025-10-23T00:00:00"/>
    <n v="536078588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9687750-6824353"/>
    <s v="AMAZON"/>
    <s v="Hema/Bharat Singh"/>
    <s v="GHAZIABAD"/>
    <s v="TU-FL-MI"/>
    <n v="1"/>
    <n v="3"/>
    <n v="9899030827"/>
    <x v="0"/>
    <d v="2025-12-10T00:00:00"/>
    <d v="2025-10-14T00:00:00"/>
    <m/>
    <d v="2025-10-21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171-1729801-7669940"/>
    <s v="AMAZON"/>
    <s v="Lovely prasad"/>
    <s v="RANCHI"/>
    <s v="TU-FL-OF"/>
    <n v="1"/>
    <n v="3"/>
    <n v="9334523227"/>
    <x v="0"/>
    <d v="2025-12-10T00:00:00"/>
    <d v="2025-10-14T00:00:00"/>
    <m/>
    <d v="2025-10-23T00:00:00"/>
    <n v="53607858172"/>
    <x v="0"/>
    <s v=""/>
    <x v="0"/>
    <s v="URET"/>
    <s v="TR"/>
    <s v="REF"/>
    <m/>
    <m/>
    <m/>
    <m/>
    <s v="Shipment lost"/>
    <m/>
    <m/>
    <m/>
    <m/>
    <m/>
    <m/>
    <m/>
    <m/>
    <m/>
    <m/>
    <m/>
    <m/>
    <m/>
    <m/>
    <m/>
    <s v=""/>
    <e v="#N/A"/>
    <m/>
    <e v="#N/A"/>
  </r>
  <r>
    <s v="404-4778330-5135523"/>
    <s v="AMAZON"/>
    <s v="rinku"/>
    <s v="Hyderabad"/>
    <s v="TU-FL-MI"/>
    <n v="1"/>
    <n v="3"/>
    <n v="7330685963"/>
    <x v="0"/>
    <d v="2025-12-10T00:00:00"/>
    <d v="2025-10-14T00:00:00"/>
    <m/>
    <d v="2025-10-23T00:00:00"/>
    <n v="5360785903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4-4778330-5135523"/>
  </r>
  <r>
    <s v="408-0218309-1678750"/>
    <s v="AMAZON"/>
    <s v="Ujjwal Kumar Bhakat"/>
    <s v="HYDERABAD"/>
    <s v="TU-FL-MI"/>
    <n v="1"/>
    <n v="3"/>
    <n v="9640152046"/>
    <x v="0"/>
    <s v="13-10-2025"/>
    <d v="2025-10-14T00:00:00"/>
    <m/>
    <d v="2025-10-24T00:00:00"/>
    <n v="536078595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8649911-3364322"/>
    <s v="AMAZON"/>
    <s v="Pranay Kashuvajjala"/>
    <s v="Hyderabad"/>
    <s v="TU-FL-FL"/>
    <n v="1"/>
    <n v="3"/>
    <n v="9177022855"/>
    <x v="0"/>
    <s v="13-10-2025"/>
    <d v="2025-10-14T00:00:00"/>
    <m/>
    <d v="2025-10-24T00:00:00"/>
    <n v="536078587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2870586-0190730"/>
    <s v="AMAZON"/>
    <s v="Rahul Pandey"/>
    <s v="GREATER NOIDA"/>
    <s v="TU-FL-MI"/>
    <n v="1"/>
    <n v="3"/>
    <n v="9999038062"/>
    <x v="0"/>
    <s v="13-10-2025"/>
    <d v="2025-10-14T00:00:00"/>
    <m/>
    <d v="2025-10-22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OD335704530533163100"/>
    <s v="FLIPKART"/>
    <s v="Sunil Kumar"/>
    <s v="Agra Division"/>
    <s v="TU-FL-FL"/>
    <n v="1"/>
    <n v="3"/>
    <n v="9045913141"/>
    <x v="0"/>
    <d v="2025-10-11T00:00:00"/>
    <d v="2025-10-14T00:00:00"/>
    <m/>
    <e v="#N/A"/>
    <n v="536078594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11262190915100"/>
    <s v="FLIPKART"/>
    <s v="UTKARSH JHA"/>
    <s v="Jhansi"/>
    <s v="TU-FL-FW"/>
    <n v="1"/>
    <n v="3"/>
    <n v="7860588392"/>
    <x v="0"/>
    <d v="2025-10-12T00:00:00"/>
    <d v="2025-10-14T00:00:00"/>
    <m/>
    <e v="#N/A"/>
    <n v="536078595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2907247-7945141"/>
    <s v="AMAZON"/>
    <s v="Atul Madanpotra"/>
    <s v="GURUGRAM"/>
    <s v="W-MLT-4NMF"/>
    <n v="1"/>
    <n v="3"/>
    <n v="9899979737"/>
    <x v="0"/>
    <d v="2025-08-10T00:00:00"/>
    <d v="2025-10-14T00:00:00"/>
    <m/>
    <d v="2025-10-21T00:00:00"/>
    <n v="536078568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6720260-9313113"/>
    <s v="AMAZON"/>
    <s v="Jayshree Khadse"/>
    <s v="NAGPUR"/>
    <s v="W-MLT-4NMF"/>
    <n v="1"/>
    <n v="3"/>
    <n v="7887557683"/>
    <x v="0"/>
    <d v="2025-08-10T00:00:00"/>
    <d v="2025-10-14T00:00:00"/>
    <m/>
    <d v="2025-10-23T00:00:00"/>
    <n v="11979710506446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403-6720260-9313113"/>
  </r>
  <r>
    <s v="171-8081780-0716330"/>
    <s v="AMAZON"/>
    <s v="Anurag Ghosh"/>
    <s v="PUNE"/>
    <s v="W-MLT-4NMF"/>
    <n v="2"/>
    <n v="3"/>
    <n v="8910022734"/>
    <x v="0"/>
    <d v="2025-08-10T00:00:00"/>
    <d v="2025-10-14T00:00:00"/>
    <m/>
    <d v="2025-10-23T00:00:00"/>
    <n v="536078569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6406500-1497943"/>
    <s v="AMAZON"/>
    <s v="Dr Rajesh Mishra"/>
    <s v="UTTAR BAGDOGRA"/>
    <s v="W-MLT-4NMF"/>
    <n v="1"/>
    <n v="3"/>
    <n v="8923096514"/>
    <x v="0"/>
    <d v="2025-09-10T00:00:00"/>
    <d v="2025-10-14T00:00:00"/>
    <m/>
    <d v="2025-10-27T00:00:00"/>
    <n v="536078572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9688378-8218747"/>
    <s v="AMAZON"/>
    <s v="Mohammad Shahzeb"/>
    <s v="BENGALURU"/>
    <s v="W-MLT-4NMF"/>
    <n v="1"/>
    <n v="3"/>
    <n v="9654000290"/>
    <x v="0"/>
    <d v="2025-09-10T00:00:00"/>
    <d v="2025-10-14T00:00:00"/>
    <m/>
    <d v="2025-10-24T00:00:00"/>
    <n v="93385131262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691888332009100"/>
    <s v="FLIPKART"/>
    <s v="Vivek "/>
    <s v="Patna"/>
    <s v="W-MLT-4NMF"/>
    <n v="1"/>
    <n v="3"/>
    <n v="8539880007"/>
    <x v="0"/>
    <d v="2025-10-10T00:00:00"/>
    <d v="2025-10-14T00:00:00"/>
    <m/>
    <e v="#N/A"/>
    <n v="536078596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5978972-2316305"/>
    <s v="AMAZON"/>
    <s v="Sripad Joshi"/>
    <s v="BELAGAVI"/>
    <s v="S-BR-6W"/>
    <n v="1"/>
    <n v="1"/>
    <n v="8088326166"/>
    <x v="0"/>
    <s v="14-10-2025"/>
    <d v="2025-10-15T00:00:00"/>
    <m/>
    <d v="2025-10-28T00:00:00"/>
    <n v="536082445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0161800-9454740"/>
    <s v="AMAZON"/>
    <s v="Manikala Ramulu"/>
    <s v="ELURU"/>
    <s v="S-BR-6W"/>
    <n v="1"/>
    <n v="1"/>
    <n v="8222894907"/>
    <x v="0"/>
    <s v="14-10-2025"/>
    <d v="2025-10-15T00:00:00"/>
    <m/>
    <d v="2025-10-25T00:00:00"/>
    <n v="136386194074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04557529301100"/>
    <s v="FLIPKART ES"/>
    <s v="Ankit Shukla"/>
    <s v="Lucknow Division"/>
    <s v="TU-MA-LAMF"/>
    <n v="1"/>
    <n v="1"/>
    <n v="9044477770"/>
    <x v="0"/>
    <d v="2025-10-11T00:00:00"/>
    <d v="2025-10-15T00:00:00"/>
    <m/>
    <e v="#N/A"/>
    <n v="53608243356"/>
    <x v="0"/>
    <s v=""/>
    <x v="0"/>
    <s v="URET"/>
    <s v="TR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OD335706201438970100"/>
    <s v="FLIPKART ES"/>
    <s v="Sahil D Iswalkar"/>
    <s v="Mumbai"/>
    <s v="TU-MA-LAMF"/>
    <n v="1"/>
    <n v="1"/>
    <n v="9324657542"/>
    <x v="0"/>
    <d v="2025-10-11T00:00:00"/>
    <d v="2025-10-15T00:00:00"/>
    <m/>
    <e v="#N/A"/>
    <n v="536082443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10717918129100"/>
    <s v="FLIPKART ES"/>
    <s v="Asvini Subramani"/>
    <s v="Chennai"/>
    <s v="TU-MA-LAMF"/>
    <n v="1"/>
    <n v="1"/>
    <n v="9042348020"/>
    <x v="0"/>
    <d v="2025-10-12T00:00:00"/>
    <d v="2025-10-15T00:00:00"/>
    <m/>
    <e v="#N/A"/>
    <n v="53608243441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79418588484100"/>
    <s v="FLIPKART"/>
    <s v="Udit Kumar"/>
    <s v="Gurgaon Division"/>
    <s v="BT-NHE-M"/>
    <n v="1"/>
    <n v="1"/>
    <n v="9711353747"/>
    <x v="0"/>
    <d v="2025-10-08T00:00:00"/>
    <d v="2025-10-15T00:00:00"/>
    <m/>
    <e v="#N/A"/>
    <n v="53608244620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679418588484100"/>
  </r>
  <r>
    <s v="OD435704513228965100"/>
    <s v="FLIPKART ES"/>
    <s v="Kanishk Dubey"/>
    <s v="Patna Division"/>
    <s v="SB-WA-W"/>
    <n v="1"/>
    <n v="1"/>
    <n v="7858883148"/>
    <x v="0"/>
    <d v="2025-10-11T00:00:00"/>
    <d v="2025-10-15T00:00:00"/>
    <m/>
    <e v="#N/A"/>
    <n v="53608243776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704513228965100"/>
  </r>
  <r>
    <s v="OD335710431581243100"/>
    <s v="FLIPKART ES"/>
    <s v="Monghai Wangsu"/>
    <s v="Longding"/>
    <s v="SB-WA-M"/>
    <n v="1"/>
    <n v="1"/>
    <n v="8413058356"/>
    <x v="0"/>
    <d v="2025-10-12T00:00:00"/>
    <d v="2025-10-15T00:00:00"/>
    <m/>
    <e v="#N/A"/>
    <n v="11979710509375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10839450784100"/>
    <s v="FLIPKART ES"/>
    <s v="Manpreet Kaur"/>
    <s v="Ludhiana"/>
    <s v="TU-PM-STW"/>
    <n v="1"/>
    <n v="1"/>
    <n v="9878920591"/>
    <x v="0"/>
    <d v="2025-10-12T00:00:00"/>
    <d v="2025-10-15T00:00:00"/>
    <m/>
    <e v="#N/A"/>
    <n v="53608243850"/>
    <x v="0"/>
    <s v=""/>
    <x v="0"/>
    <s v="URET"/>
    <m/>
    <s v="P.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OD335712061576767100"/>
    <s v="FLIPKART ES"/>
    <s v="Pruthvi Raj"/>
    <s v="Harihar"/>
    <s v="TU-PM-STW"/>
    <n v="1"/>
    <n v="1"/>
    <n v="9620522874"/>
    <x v="0"/>
    <d v="2025-10-12T00:00:00"/>
    <d v="2025-10-15T00:00:00"/>
    <m/>
    <e v="#N/A"/>
    <n v="93385131316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04160849701100"/>
    <s v="FLIPKART ES"/>
    <s v="Divish K"/>
    <s v="Bangalore"/>
    <s v="S-PTE-M"/>
    <n v="1"/>
    <n v="1"/>
    <n v="9743037762"/>
    <x v="0"/>
    <d v="2025-10-11T00:00:00"/>
    <d v="2025-10-15T00:00:00"/>
    <m/>
    <e v="#N/A"/>
    <n v="536082435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10068692767100"/>
    <s v="FLIPKART ES"/>
    <s v="Nazni Rahmani"/>
    <s v="Raigarh District"/>
    <s v="S-PTE-M"/>
    <n v="1"/>
    <n v="1"/>
    <n v="8770475855"/>
    <x v="0"/>
    <d v="2025-10-12T00:00:00"/>
    <d v="2025-10-15T00:00:00"/>
    <m/>
    <e v="#N/A"/>
    <n v="119797105093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12703719307100"/>
    <s v="FLIPKART ES"/>
    <s v="Rajsekhar Bhattacharya"/>
    <s v="Silchar"/>
    <s v="S-PTE-M"/>
    <n v="1"/>
    <n v="1"/>
    <n v="9436477578"/>
    <x v="0"/>
    <d v="2025-10-12T00:00:00"/>
    <d v="2025-10-15T00:00:00"/>
    <m/>
    <e v="#N/A"/>
    <n v="536082442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12114314379100"/>
    <s v="FLIPKART ES"/>
    <s v="Mobia Gambo"/>
    <s v="Duliajan"/>
    <s v="S-PTE-W"/>
    <n v="1"/>
    <n v="1"/>
    <n v="9435392074"/>
    <x v="0"/>
    <d v="2025-10-12T00:00:00"/>
    <d v="2025-10-15T00:00:00"/>
    <m/>
    <e v="#N/A"/>
    <n v="536082439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11625135709100"/>
    <s v="FLIPKART ES"/>
    <s v="Pratibha Sachin Vhorkate"/>
    <s v="Pune Division"/>
    <s v="S-PTE-M"/>
    <n v="1"/>
    <n v="1"/>
    <n v="8975750143"/>
    <x v="0"/>
    <d v="2025-10-12T00:00:00"/>
    <d v="2025-10-15T00:00:00"/>
    <m/>
    <e v="#N/A"/>
    <n v="536082441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21004456747100"/>
    <s v="FLIPKART ES"/>
    <s v="Aroti Ronghangpi"/>
    <s v="Dokmoka"/>
    <s v="CT-SH.E-MI"/>
    <n v="1"/>
    <n v="1"/>
    <n v="8638597622"/>
    <x v="0"/>
    <d v="2025-10-13T00:00:00"/>
    <d v="2025-10-15T00:00:00"/>
    <m/>
    <e v="#N/A"/>
    <n v="11979710509331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681211-8233903"/>
    <s v="AMAZON"/>
    <s v="sahana sajid"/>
    <s v="KOLKATA"/>
    <s v="CT-SH.E-MI"/>
    <n v="1"/>
    <n v="1"/>
    <n v="7596070532"/>
    <x v="0"/>
    <d v="2025-09-10T00:00:00"/>
    <d v="2025-10-15T00:00:00"/>
    <m/>
    <d v="2025-10-28T00:00:00"/>
    <n v="536082442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09630970094100"/>
    <s v="FLIPKART ES"/>
    <s v="Roopam Raj"/>
    <s v="Lucknow Division"/>
    <s v="TU-ETY-STM"/>
    <n v="1"/>
    <n v="1"/>
    <n v="8840103314"/>
    <x v="0"/>
    <d v="2025-10-12T00:00:00"/>
    <d v="2025-10-15T00:00:00"/>
    <m/>
    <e v="#N/A"/>
    <n v="536082443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12319947658100"/>
    <s v="FLIPKART ES"/>
    <s v="Rajkumar Somendrajit Singh"/>
    <s v="Guwahati"/>
    <s v="TU-ETY-STM"/>
    <n v="1"/>
    <n v="1"/>
    <n v="8011006310"/>
    <x v="0"/>
    <d v="2025-10-12T00:00:00"/>
    <d v="2025-10-15T00:00:00"/>
    <m/>
    <e v="#N/A"/>
    <n v="536082442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12558065586100"/>
    <s v="FLIPKART ES"/>
    <s v="Vineeth Vijayan"/>
    <s v="Thiruvananthapuram District"/>
    <s v="TU-PMG-STMF"/>
    <n v="1"/>
    <n v="1"/>
    <n v="8943497665"/>
    <x v="0"/>
    <d v="2025-10-12T00:00:00"/>
    <d v="2025-10-15T00:00:00"/>
    <m/>
    <e v="#N/A"/>
    <n v="93385131316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15277856909100"/>
    <s v="FLIPKART"/>
    <s v="V V Chowdary"/>
    <s v="Secunderabad"/>
    <s v="TU-PM-LAW"/>
    <n v="1"/>
    <n v="1"/>
    <n v="7735566377"/>
    <x v="0"/>
    <d v="2025-10-13T00:00:00"/>
    <d v="2025-10-15T00:00:00"/>
    <m/>
    <e v="#N/A"/>
    <n v="536082446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18773081186100"/>
    <s v="FLIPKART"/>
    <s v="Sarala Dinesh Gomase"/>
    <s v="Akola"/>
    <s v="TU-PM-LAW"/>
    <n v="1"/>
    <n v="1"/>
    <n v="7620530942"/>
    <x v="0"/>
    <d v="2025-10-13T00:00:00"/>
    <d v="2025-10-15T00:00:00"/>
    <m/>
    <e v="#N/A"/>
    <n v="53608244410"/>
    <x v="0"/>
    <s v=""/>
    <x v="0"/>
    <s v="URET"/>
    <m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OD335705151610346100"/>
    <s v="FLIPKART ES"/>
    <s v="Hoshiyar Ram"/>
    <s v="Bengaluru"/>
    <s v="CT-ATD-STM"/>
    <n v="1"/>
    <n v="1"/>
    <n v="7888524188"/>
    <x v="0"/>
    <d v="2025-10-11T00:00:00"/>
    <d v="2025-10-15T00:00:00"/>
    <m/>
    <e v="#N/A"/>
    <n v="536082437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04662168384100"/>
    <s v="FLIPKART ES"/>
    <s v="Suman "/>
    <s v="New Delhi"/>
    <s v="CT-ATD-STM"/>
    <n v="1"/>
    <n v="1"/>
    <n v="9610302959"/>
    <x v="0"/>
    <d v="2025-10-11T00:00:00"/>
    <d v="2025-10-15T00:00:00"/>
    <m/>
    <e v="#N/A"/>
    <n v="536082445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06343895851100"/>
    <s v="FLIPKART ES"/>
    <s v="ATUL SINGH"/>
    <s v="KANPUR"/>
    <s v="CT-ATD-STM"/>
    <n v="1"/>
    <n v="1"/>
    <n v="6394554939"/>
    <x v="0"/>
    <d v="2025-10-12T00:00:00"/>
    <d v="2025-10-15T00:00:00"/>
    <m/>
    <e v="#N/A"/>
    <n v="536082434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12597487204100"/>
    <s v="FLIPKART ES"/>
    <s v="Divya Bhat"/>
    <s v="Ponda"/>
    <s v="CT-ATD-STM"/>
    <n v="1"/>
    <n v="1"/>
    <n v="7030246598"/>
    <x v="0"/>
    <d v="2025-10-12T00:00:00"/>
    <d v="2025-10-15T00:00:00"/>
    <m/>
    <e v="#N/A"/>
    <n v="536082435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68931688836100"/>
    <s v="FLIPKART ES"/>
    <s v="Vinod Kandukoori"/>
    <s v="Hanamkonda"/>
    <s v="SB-VNO-M"/>
    <n v="1"/>
    <n v="1"/>
    <n v="9642651155"/>
    <x v="0"/>
    <d v="2025-10-07T00:00:00"/>
    <d v="2025-10-15T00:00:00"/>
    <m/>
    <e v="#N/A"/>
    <n v="536082447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14634358711100"/>
    <s v="FLIPKART ES"/>
    <s v="Dilip Singh Kothari"/>
    <s v="Kolkata"/>
    <s v="TU-DRN-MF"/>
    <n v="1"/>
    <n v="1"/>
    <n v="7980346073"/>
    <x v="0"/>
    <d v="2025-10-12T00:00:00"/>
    <d v="2025-10-15T00:00:00"/>
    <m/>
    <e v="#N/A"/>
    <n v="536082435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14771963897100"/>
    <s v="FLIPKART ES"/>
    <s v="Shrikanth Pawar"/>
    <s v="Haveri District"/>
    <s v="TU-DRN-MF"/>
    <n v="1"/>
    <n v="1"/>
    <n v="7677111171"/>
    <x v="0"/>
    <d v="2025-10-12T00:00:00"/>
    <d v="2025-10-15T00:00:00"/>
    <m/>
    <e v="#N/A"/>
    <n v="9338513131656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15316501847100"/>
    <s v="FLIPKART ES"/>
    <s v="Swathi "/>
    <s v="Chittoor District"/>
    <s v="TU-DRN-MF"/>
    <n v="1"/>
    <n v="1"/>
    <n v="9030111540"/>
    <x v="0"/>
    <d v="2025-10-13T00:00:00"/>
    <d v="2025-10-15T00:00:00"/>
    <m/>
    <e v="#N/A"/>
    <n v="93385131316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19057333514100"/>
    <s v="FLIPKART ES"/>
    <s v="Neelam Singh"/>
    <s v="KANPUR"/>
    <s v="TU-DRN-MF"/>
    <n v="1"/>
    <n v="1"/>
    <n v="9559448198"/>
    <x v="0"/>
    <d v="2025-10-13T00:00:00"/>
    <d v="2025-10-15T00:00:00"/>
    <m/>
    <e v="#N/A"/>
    <n v="536082440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20112120441100"/>
    <s v="FLIPKART ES"/>
    <s v="Karthik B K"/>
    <s v="Bengaluru"/>
    <s v="TU-DRN-MF"/>
    <n v="1"/>
    <n v="1"/>
    <n v="9886127893"/>
    <x v="0"/>
    <d v="2025-10-13T00:00:00"/>
    <d v="2025-10-15T00:00:00"/>
    <m/>
    <e v="#N/A"/>
    <n v="536082437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12536187590100"/>
    <s v="FLIPKART"/>
    <s v="Aryan "/>
    <s v="Jaipur Division"/>
    <s v="W-CLO-3M"/>
    <n v="1"/>
    <n v="1"/>
    <n v="7073909297"/>
    <x v="0"/>
    <d v="2025-10-12T00:00:00"/>
    <d v="2025-10-15T00:00:00"/>
    <m/>
    <e v="#N/A"/>
    <n v="536082434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10290443986100"/>
    <s v="FLIPKART ES"/>
    <s v="Pavish Sivakumar"/>
    <s v="The Nilgiris District"/>
    <s v="TU-GAU-M"/>
    <n v="1"/>
    <n v="1"/>
    <n v="6379102612"/>
    <x v="0"/>
    <d v="2025-10-12T00:00:00"/>
    <d v="2025-10-15T00:00:00"/>
    <m/>
    <e v="#N/A"/>
    <n v="53607160110"/>
    <x v="0"/>
    <s v=""/>
    <x v="0"/>
    <s v="URET"/>
    <s v="TR"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OD435705575067011100"/>
    <s v="FLIPKART ES"/>
    <s v="Anju Ghosh"/>
    <s v="Presidency Division"/>
    <s v="SR-BKN-M"/>
    <n v="1"/>
    <n v="1"/>
    <n v="8145232677"/>
    <x v="0"/>
    <d v="2025-10-11T00:00:00"/>
    <d v="2025-10-15T00:00:00"/>
    <m/>
    <e v="#N/A"/>
    <n v="536082433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06246397338100"/>
    <s v="FLIPKART ES"/>
    <s v="Murali Krishna"/>
    <s v="Chennai"/>
    <s v="SR-BKN-M"/>
    <n v="1"/>
    <n v="1"/>
    <n v="8985967247"/>
    <x v="0"/>
    <d v="2025-10-11T00:00:00"/>
    <d v="2025-10-15T00:00:00"/>
    <m/>
    <e v="#N/A"/>
    <n v="536082439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05931394619100"/>
    <s v="FLIPKART ES"/>
    <s v="Aarav "/>
    <s v="Vaishali District"/>
    <s v="SR-BKN-M"/>
    <n v="1"/>
    <n v="1"/>
    <n v="8271761942"/>
    <x v="0"/>
    <d v="2025-10-11T00:00:00"/>
    <d v="2025-10-15T00:00:00"/>
    <m/>
    <e v="#N/A"/>
    <n v="119797105093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12097196106100"/>
    <s v="FLIPKART ES"/>
    <s v="Abhishek Kumar Srivastava"/>
    <s v="Greater Noida"/>
    <s v="SR-BKN-M"/>
    <n v="1"/>
    <n v="1"/>
    <n v="9538046301"/>
    <x v="0"/>
    <d v="2025-10-12T00:00:00"/>
    <d v="2025-10-15T00:00:00"/>
    <m/>
    <e v="#N/A"/>
    <n v="536082432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69094018676100"/>
    <s v="FLIPKART"/>
    <s v="Ratan Suryavanshi"/>
    <s v="Sangli"/>
    <s v="KC-OPT-1NF"/>
    <n v="1"/>
    <n v="1"/>
    <n v="9975209955"/>
    <x v="0"/>
    <d v="2025-10-07T00:00:00"/>
    <d v="2025-10-15T00:00:00"/>
    <m/>
    <e v="#N/A"/>
    <n v="53607160051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OD435710539402638100"/>
    <s v="FLIPKART ES"/>
    <s v="Abhishek Sharma"/>
    <s v="Jammu District"/>
    <s v="TU-ATD-M"/>
    <n v="1"/>
    <n v="1"/>
    <n v="9469506767"/>
    <x v="0"/>
    <d v="2025-10-12T00:00:00"/>
    <d v="2025-10-15T00:00:00"/>
    <m/>
    <e v="#N/A"/>
    <n v="119797105092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395952-2108352"/>
    <s v="AMAZON"/>
    <s v="Abhinav Upadhyay"/>
    <s v="greater noida"/>
    <s v="SB-SN-NMI"/>
    <n v="1"/>
    <n v="1"/>
    <n v="8448811064"/>
    <x v="0"/>
    <s v="14-10-2025"/>
    <d v="2025-10-15T00:00:00"/>
    <m/>
    <d v="2025-10-25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OD435649649877871100"/>
    <s v="FLIPKART"/>
    <s v="Meghna Govil"/>
    <s v="Greater Noida"/>
    <s v="SR-MVS-IM"/>
    <n v="1"/>
    <n v="1"/>
    <n v="9717143693"/>
    <x v="0"/>
    <d v="2025-10-05T00:00:00"/>
    <d v="2025-10-15T00:00:00"/>
    <m/>
    <e v="#N/A"/>
    <n v="53608243894"/>
    <x v="0"/>
    <s v=""/>
    <x v="0"/>
    <s v="DEL"/>
    <m/>
    <s v="P.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63145041313100"/>
    <s v="FLIPKART ES"/>
    <s v="Pavithran K K"/>
    <s v="Karivellur"/>
    <s v="SB-MXL-LAWF"/>
    <n v="1"/>
    <n v="1"/>
    <n v="9495680656"/>
    <x v="0"/>
    <d v="2025-10-07T00:00:00"/>
    <d v="2025-10-15T00:00:00"/>
    <m/>
    <e v="#N/A"/>
    <n v="93385131316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209922-9258730"/>
    <s v="AMAZON"/>
    <s v="Sujaya gupta"/>
    <s v="KOLKATA"/>
    <s v="W-CLO-4M"/>
    <n v="1"/>
    <n v="1"/>
    <n v="9831011054"/>
    <x v="0"/>
    <s v="14-10-2025"/>
    <d v="2025-10-15T00:00:00"/>
    <m/>
    <d v="2025-10-28T00:00:00"/>
    <n v="536082446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14436037508100"/>
    <s v="FLIPKART ES"/>
    <s v="Piyush Kumar"/>
    <s v="Bhagalpur"/>
    <s v="SR-CLE-MF"/>
    <n v="1"/>
    <n v="1"/>
    <n v="7209669125"/>
    <x v="0"/>
    <d v="2025-10-12T00:00:00"/>
    <d v="2025-10-15T00:00:00"/>
    <m/>
    <e v="#N/A"/>
    <n v="536082440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14637109650100"/>
    <s v="FLIPKART ES"/>
    <s v="Devika "/>
    <s v="Anakapalle"/>
    <s v="SR-CLE-MF"/>
    <n v="1"/>
    <n v="1"/>
    <n v="9618233313"/>
    <x v="0"/>
    <d v="2025-10-12T00:00:00"/>
    <d v="2025-10-15T00:00:00"/>
    <m/>
    <e v="#N/A"/>
    <n v="93385131315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18996732263100"/>
    <s v="FLIPKART ES"/>
    <s v="Amit Kumar"/>
    <s v="Patna"/>
    <s v="SR-CLE-MF"/>
    <n v="1"/>
    <n v="1"/>
    <n v="7992310219"/>
    <x v="0"/>
    <d v="2025-10-13T00:00:00"/>
    <d v="2025-10-15T00:00:00"/>
    <m/>
    <e v="#N/A"/>
    <n v="536082432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6827235-7766750"/>
    <s v="AMAZON"/>
    <s v="Bargotra"/>
    <s v="AHMEDABAD"/>
    <s v="SR-WMO-M"/>
    <n v="1"/>
    <n v="1"/>
    <n v="8866686407"/>
    <x v="0"/>
    <s v="13-10-2025"/>
    <d v="2025-10-15T00:00:00"/>
    <m/>
    <d v="2025-10-25T00:00:00"/>
    <n v="53608243463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3-6827235-7766750"/>
  </r>
  <r>
    <s v="407-2676027-1635560"/>
    <s v="AMAZON"/>
    <s v="YUKIKO YUASA"/>
    <s v="KOLKATA"/>
    <s v="SR-WMO-M"/>
    <n v="1"/>
    <n v="1"/>
    <n v="8697000458"/>
    <x v="0"/>
    <s v="13-10-2025"/>
    <d v="2025-10-15T00:00:00"/>
    <m/>
    <d v="2025-10-28T00:00:00"/>
    <n v="536082447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7553081-3024329"/>
    <s v="AMAZON"/>
    <s v="Seema Jena"/>
    <s v="NEW DELHI"/>
    <s v="SR-WMO-M"/>
    <n v="1"/>
    <n v="1"/>
    <n v="9873565947"/>
    <x v="0"/>
    <s v="13-10-2025"/>
    <d v="2025-10-15T00:00:00"/>
    <m/>
    <d v="2025-10-22T00:00:00"/>
    <n v="536082444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5688532-6243538"/>
    <s v="AMAZON"/>
    <s v="SRINAGHIL SAKKARAPANI"/>
    <s v="CHENNAI"/>
    <s v="SR-WMO-M"/>
    <n v="1"/>
    <n v="1"/>
    <n v="916386000000"/>
    <x v="0"/>
    <s v="13-10-2025"/>
    <d v="2025-10-15T00:00:00"/>
    <m/>
    <d v="2025-10-28T00:00:00"/>
    <n v="53608244550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5-5688532-6243538"/>
  </r>
  <r>
    <s v="407-0642501-9182751"/>
    <s v="AMAZON"/>
    <s v="neetu joshi"/>
    <s v="NEW DELHI"/>
    <s v="SR-WMO-M"/>
    <n v="1"/>
    <n v="1"/>
    <n v="7011700140"/>
    <x v="0"/>
    <s v="13-10-2025"/>
    <d v="2025-10-15T00:00:00"/>
    <m/>
    <d v="2025-10-22T00:00:00"/>
    <n v="536082440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13203020471100"/>
    <s v="FLIPKART"/>
    <s v="Sheela P Sharma"/>
    <s v="Pune Division"/>
    <s v="W-CLO-5M"/>
    <n v="1"/>
    <n v="1"/>
    <n v="9209001381"/>
    <x v="0"/>
    <d v="2025-10-12T00:00:00"/>
    <d v="2025-10-15T00:00:00"/>
    <m/>
    <e v="#N/A"/>
    <n v="536082444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17578854549100"/>
    <s v="FLIPKART"/>
    <s v="Subbu Laxmi"/>
    <s v="Bengaluru"/>
    <s v="W-CLO-5M"/>
    <n v="1"/>
    <n v="1"/>
    <n v="9742288172"/>
    <x v="0"/>
    <d v="2025-10-13T00:00:00"/>
    <d v="2025-10-15T00:00:00"/>
    <m/>
    <e v="#N/A"/>
    <n v="536082445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19813894451100"/>
    <s v="FLIPKART"/>
    <s v="Sharmila Roy"/>
    <s v="Kolkata"/>
    <s v="W-CLO-5M"/>
    <n v="1"/>
    <n v="1"/>
    <n v="9339618702"/>
    <x v="0"/>
    <d v="2025-10-13T00:00:00"/>
    <d v="2025-10-15T00:00:00"/>
    <m/>
    <e v="#N/A"/>
    <n v="536082444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06390180529100"/>
    <s v="FLIPKART ES"/>
    <s v="Arpita Harikantra"/>
    <s v="Sirsi"/>
    <s v="TU-BKY-STM"/>
    <n v="1"/>
    <n v="1"/>
    <n v="9448087412"/>
    <x v="0"/>
    <d v="2025-10-12T00:00:00"/>
    <d v="2025-10-15T00:00:00"/>
    <m/>
    <e v="#N/A"/>
    <n v="9338513131586"/>
    <x v="1"/>
    <s v=""/>
    <x v="0"/>
    <s v="URET"/>
    <s v="TR"/>
    <s v="REF"/>
    <m/>
    <m/>
    <m/>
    <m/>
    <s v="RTO Delivered"/>
    <m/>
    <m/>
    <m/>
    <m/>
    <m/>
    <m/>
    <m/>
    <m/>
    <m/>
    <m/>
    <m/>
    <m/>
    <m/>
    <m/>
    <m/>
    <s v=""/>
    <e v="#N/A"/>
    <m/>
    <s v="OD335706390180529100"/>
  </r>
  <r>
    <s v="OD335709819483145100"/>
    <s v="FLIPKART ES"/>
    <s v="Prasant Kumar Panigrahi"/>
    <s v="Bhubaneswar"/>
    <s v="TU-BKY-STM"/>
    <n v="1"/>
    <n v="1"/>
    <n v="9564088882"/>
    <x v="0"/>
    <d v="2025-10-12T00:00:00"/>
    <d v="2025-10-15T00:00:00"/>
    <m/>
    <e v="#N/A"/>
    <n v="536082441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19913275500100"/>
    <s v="FLIPKART"/>
    <s v="Aluri "/>
    <s v="Khammam"/>
    <s v="TU-BVN-M"/>
    <n v="1"/>
    <n v="1"/>
    <n v="9346619329"/>
    <x v="0"/>
    <d v="2025-10-13T00:00:00"/>
    <d v="2025-10-15T00:00:00"/>
    <m/>
    <e v="#N/A"/>
    <n v="536082432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44699465615100"/>
    <s v="FLIPKART"/>
    <s v="Ronit Shrivastava"/>
    <s v="Howrah"/>
    <s v="SR-MVS-TM"/>
    <n v="1"/>
    <n v="1"/>
    <n v="9748073677"/>
    <x v="0"/>
    <d v="2025-10-04T00:00:00"/>
    <d v="2025-10-15T00:00:00"/>
    <m/>
    <e v="#N/A"/>
    <n v="536082443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13074168085100"/>
    <s v="FLIPKART"/>
    <s v="Manish Dixit"/>
    <s v="Gurugram"/>
    <s v="TU-SKD-MF"/>
    <n v="1"/>
    <n v="1"/>
    <n v="9716771265"/>
    <x v="0"/>
    <d v="2025-10-12T00:00:00"/>
    <d v="2025-10-15T00:00:00"/>
    <m/>
    <e v="#N/A"/>
    <n v="536082438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14951677219100"/>
    <s v="FLIPKART"/>
    <s v="Saloni "/>
    <s v="Varanasi Division"/>
    <s v="TU-SKD-MF"/>
    <n v="1"/>
    <n v="1"/>
    <n v="8630514398"/>
    <x v="0"/>
    <d v="2025-10-13T00:00:00"/>
    <d v="2025-10-15T00:00:00"/>
    <m/>
    <e v="#N/A"/>
    <n v="536082443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13820809981100"/>
    <s v="FLIPKART"/>
    <s v="Alisha Gupta"/>
    <s v="Raigad"/>
    <s v="TU-SKD-WF"/>
    <n v="1"/>
    <n v="1"/>
    <n v="9027807978"/>
    <x v="0"/>
    <d v="2025-10-12T00:00:00"/>
    <d v="2025-10-15T00:00:00"/>
    <m/>
    <e v="#N/A"/>
    <n v="536082432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14441865720100"/>
    <s v="FLIPKART"/>
    <s v="Brajesh Kumar Singh"/>
    <s v="Patna"/>
    <s v="SR-MVS-TM"/>
    <n v="1"/>
    <n v="1"/>
    <n v="8294018013"/>
    <x v="0"/>
    <d v="2025-10-12T00:00:00"/>
    <d v="2025-10-15T00:00:00"/>
    <m/>
    <e v="#N/A"/>
    <n v="536082435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14528368769100"/>
    <s v="FLIPKART"/>
    <s v="Gopinadh "/>
    <s v="Bengaluru"/>
    <s v="TU-SKD-WF"/>
    <n v="1"/>
    <n v="1"/>
    <n v="7901454173"/>
    <x v="0"/>
    <d v="2025-10-12T00:00:00"/>
    <d v="2025-10-15T00:00:00"/>
    <m/>
    <e v="#N/A"/>
    <n v="536082436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14644807805100"/>
    <s v="FLIPKART"/>
    <s v="SASI KUMAR M"/>
    <s v="Chennai"/>
    <s v="TU-SKDL-MF"/>
    <n v="1"/>
    <n v="1"/>
    <n v="6380842903"/>
    <x v="0"/>
    <d v="2025-10-12T00:00:00"/>
    <d v="2025-10-15T00:00:00"/>
    <m/>
    <e v="#N/A"/>
    <n v="536082444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17798462288100"/>
    <s v="FLIPKART"/>
    <s v="Deepshikha Das"/>
    <s v="Bangalore Division"/>
    <s v="TU-SKDL-MF"/>
    <n v="1"/>
    <n v="1"/>
    <n v="9108750096"/>
    <x v="0"/>
    <d v="2025-10-13T00:00:00"/>
    <d v="2025-10-15T00:00:00"/>
    <m/>
    <e v="#N/A"/>
    <n v="536082435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17683419812100"/>
    <s v="FLIPKART"/>
    <s v="Ashish Gupta"/>
    <s v="Patna"/>
    <s v="TU-SKD-WF"/>
    <n v="1"/>
    <n v="1"/>
    <n v="8877887707"/>
    <x v="0"/>
    <d v="2025-10-13T00:00:00"/>
    <d v="2025-10-15T00:00:00"/>
    <m/>
    <e v="#N/A"/>
    <n v="536082434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18175693543100"/>
    <s v="FLIPKART"/>
    <s v="Naveen Kumar"/>
    <s v="Bangalore Division"/>
    <s v="TU-SKD-WF"/>
    <n v="1"/>
    <n v="1"/>
    <n v="9591976478"/>
    <x v="0"/>
    <d v="2025-10-13T00:00:00"/>
    <d v="2025-10-15T00:00:00"/>
    <m/>
    <e v="#N/A"/>
    <n v="536082439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17960708393100"/>
    <s v="FLIPKART"/>
    <s v="Gayatri Bari"/>
    <s v="Jaipur"/>
    <s v="TU-SKD-WF"/>
    <n v="1"/>
    <n v="1"/>
    <n v="9610886574"/>
    <x v="0"/>
    <d v="2025-10-13T00:00:00"/>
    <d v="2025-10-15T00:00:00"/>
    <m/>
    <e v="#N/A"/>
    <n v="53608243636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16635309226100"/>
    <s v="FLIPKART"/>
    <s v="RAKESH KUMAR"/>
    <s v="Patna"/>
    <s v="TU-SKD-WF"/>
    <n v="1"/>
    <n v="1"/>
    <n v="9431074801"/>
    <x v="0"/>
    <d v="2025-10-13T00:00:00"/>
    <d v="2025-10-15T00:00:00"/>
    <m/>
    <e v="#N/A"/>
    <n v="53608244270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19084866127100"/>
    <s v="FLIPKART"/>
    <s v="Ayusha "/>
    <s v="Dehradun"/>
    <s v="TU-SKD-MF"/>
    <n v="1"/>
    <n v="1"/>
    <n v="9811981433"/>
    <x v="0"/>
    <d v="2025-10-13T00:00:00"/>
    <d v="2025-10-15T00:00:00"/>
    <m/>
    <e v="#N/A"/>
    <n v="536082434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19188240960100"/>
    <s v="FLIPKART"/>
    <s v="Naveen Kumar"/>
    <s v="New Delhi"/>
    <s v="TU-SKD-LF"/>
    <n v="1"/>
    <n v="1"/>
    <n v="9990858062"/>
    <x v="0"/>
    <d v="2025-10-13T00:00:00"/>
    <d v="2025-10-15T00:00:00"/>
    <m/>
    <e v="#N/A"/>
    <n v="536082440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19100439055100"/>
    <s v="FLIPKART"/>
    <s v="Megha Tewar"/>
    <s v="Surat"/>
    <s v="TU-SKD-WF"/>
    <n v="1"/>
    <n v="1"/>
    <n v="7016704143"/>
    <x v="0"/>
    <d v="2025-10-13T00:00:00"/>
    <d v="2025-10-15T00:00:00"/>
    <m/>
    <e v="#N/A"/>
    <n v="53608243883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335719100439055100"/>
  </r>
  <r>
    <s v="OD435719201705431100"/>
    <s v="FLIPKART"/>
    <s v="Vijay Kumar Singh"/>
    <s v="Lucknow"/>
    <s v="TU-SKD-LF"/>
    <n v="1"/>
    <n v="1"/>
    <n v="9140893097"/>
    <x v="0"/>
    <d v="2025-10-13T00:00:00"/>
    <d v="2025-10-15T00:00:00"/>
    <m/>
    <e v="#N/A"/>
    <n v="53608244690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19025417021100"/>
    <s v="FLIPKART"/>
    <s v="Shivasena "/>
    <s v="HYDERABAD"/>
    <s v="TU-SKD-MF"/>
    <n v="1"/>
    <n v="1"/>
    <n v="9581811866"/>
    <x v="0"/>
    <d v="2025-10-13T00:00:00"/>
    <d v="2025-10-15T00:00:00"/>
    <m/>
    <e v="#N/A"/>
    <n v="536082445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19805424266100"/>
    <s v="FLIPKART"/>
    <s v="Siri "/>
    <s v="Ramanagara District"/>
    <s v="TU-SKD-WF"/>
    <n v="1"/>
    <n v="1"/>
    <n v="8050062349"/>
    <x v="0"/>
    <d v="2025-10-13T00:00:00"/>
    <d v="2025-10-15T00:00:00"/>
    <m/>
    <e v="#N/A"/>
    <n v="536082445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20752729030100"/>
    <s v="FLIPKART"/>
    <s v="Saksham Rastogi"/>
    <s v="Bangalore Division"/>
    <s v="TU-SKD-LF"/>
    <n v="1"/>
    <n v="1"/>
    <n v="9456427161"/>
    <x v="0"/>
    <d v="2025-10-13T00:00:00"/>
    <d v="2025-10-15T00:00:00"/>
    <m/>
    <e v="#N/A"/>
    <n v="536082443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20419765837100"/>
    <s v="FLIPKART"/>
    <s v="Jayant Gupta"/>
    <s v="Mumbai"/>
    <s v="TU-SKD-WF"/>
    <n v="1"/>
    <n v="1"/>
    <n v="9619857135"/>
    <x v="0"/>
    <d v="2025-10-13T00:00:00"/>
    <d v="2025-10-15T00:00:00"/>
    <m/>
    <e v="#N/A"/>
    <n v="536082437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19271655135400"/>
    <s v="FLIPKART"/>
    <s v="Santhosh Singh"/>
    <s v="Bangalore Division"/>
    <s v="TU-SKD-MF"/>
    <n v="1"/>
    <n v="1"/>
    <n v="9945463514"/>
    <x v="0"/>
    <d v="2025-10-13T00:00:00"/>
    <d v="2025-10-15T00:00:00"/>
    <m/>
    <e v="#N/A"/>
    <n v="536082443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18465029058100"/>
    <s v="FLIPKART"/>
    <s v="Gaurav Gosai"/>
    <s v="VADODARA"/>
    <s v="TU-SKD-MF"/>
    <n v="1"/>
    <n v="1"/>
    <n v="7203874212"/>
    <x v="0"/>
    <d v="2025-10-13T00:00:00"/>
    <d v="2025-10-15T00:00:00"/>
    <m/>
    <e v="#N/A"/>
    <n v="536082435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3033538-3464362"/>
    <s v="AMAZON"/>
    <s v="YASH RAJANI"/>
    <s v="Indore"/>
    <s v="TU-SKD-OF"/>
    <n v="1"/>
    <n v="1"/>
    <m/>
    <x v="0"/>
    <s v="14-10-2025"/>
    <d v="2025-10-15T00:00:00"/>
    <m/>
    <d v="2025-10-25T00:00:00"/>
    <n v="51525882558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4-8745678-0579504"/>
    <s v="AMAZON"/>
    <s v="Hridyansh dawar"/>
    <s v="GURUGRAM"/>
    <s v="TU-SKD-OF"/>
    <n v="1"/>
    <n v="1"/>
    <n v="7307018789"/>
    <x v="0"/>
    <s v="14-10-2025"/>
    <d v="2025-10-15T00:00:00"/>
    <m/>
    <d v="2025-10-22T00:00:00"/>
    <n v="536082437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13305130612100"/>
    <s v="FLIPKART"/>
    <s v="Chintan Jajal"/>
    <s v="Mumbai"/>
    <s v="TU-WBM-MF"/>
    <n v="1"/>
    <n v="1"/>
    <n v="8080779979"/>
    <x v="0"/>
    <d v="2025-10-12T00:00:00"/>
    <d v="2025-10-15T00:00:00"/>
    <m/>
    <e v="#N/A"/>
    <n v="536082435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14537022272100"/>
    <s v="FLIPKART"/>
    <s v="Komal Shrivastava"/>
    <s v="Bhopal"/>
    <s v="TU-WBM-MF"/>
    <n v="1"/>
    <n v="1"/>
    <n v="9767651828"/>
    <x v="0"/>
    <d v="2025-10-12T00:00:00"/>
    <d v="2025-10-15T00:00:00"/>
    <m/>
    <e v="#N/A"/>
    <n v="536082437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14552096775100"/>
    <s v="FLIPKART"/>
    <s v="Vaibhav Sahu C/o Shushant Saurav"/>
    <s v="Bhopal"/>
    <s v="TU-WBM-MF"/>
    <n v="1"/>
    <n v="1"/>
    <n v="8109370024"/>
    <x v="0"/>
    <d v="2025-10-12T00:00:00"/>
    <d v="2025-10-15T00:00:00"/>
    <m/>
    <e v="#N/A"/>
    <n v="536082446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18291271625100"/>
    <s v="FLIPKART"/>
    <s v="Prasanth "/>
    <s v="Hyderabad"/>
    <s v="TU-WBM-MF"/>
    <n v="1"/>
    <n v="1"/>
    <n v="9640434333"/>
    <x v="0"/>
    <d v="2025-10-13T00:00:00"/>
    <d v="2025-10-15T00:00:00"/>
    <m/>
    <e v="#N/A"/>
    <n v="536082441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19406009740100"/>
    <s v="FLIPKART"/>
    <s v="Anil Arora"/>
    <s v="Sirsa"/>
    <s v="TU-WBM-MF"/>
    <n v="1"/>
    <n v="1"/>
    <n v="8168769689"/>
    <x v="0"/>
    <d v="2025-10-13T00:00:00"/>
    <d v="2025-10-15T00:00:00"/>
    <m/>
    <e v="#N/A"/>
    <n v="536082433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20815358510100"/>
    <s v="FLIPKART"/>
    <s v="Hemant Yadav"/>
    <s v="Raipur"/>
    <s v="TU-WBM-MF"/>
    <n v="1"/>
    <n v="1"/>
    <n v="9131640091"/>
    <x v="0"/>
    <d v="2025-10-13T00:00:00"/>
    <d v="2025-10-15T00:00:00"/>
    <m/>
    <e v="#N/A"/>
    <n v="536082436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20375310256100"/>
    <s v="FLIPKART"/>
    <s v="Anusha Reddy"/>
    <s v="Coimbatore"/>
    <s v="TU-WBM-MF"/>
    <n v="1"/>
    <n v="1"/>
    <n v="9632421189"/>
    <x v="0"/>
    <d v="2025-10-13T00:00:00"/>
    <d v="2025-10-15T00:00:00"/>
    <m/>
    <e v="#N/A"/>
    <n v="536082433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20981073414100"/>
    <s v="FLIPKART"/>
    <s v="Ayushi Sijaria"/>
    <s v="Bengaluru"/>
    <s v="TU-BKY-M"/>
    <n v="1"/>
    <n v="1"/>
    <n v="7389966441"/>
    <x v="0"/>
    <d v="2025-10-13T00:00:00"/>
    <d v="2025-10-15T00:00:00"/>
    <m/>
    <e v="#N/A"/>
    <n v="536082434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19358173216100"/>
    <s v="FLIPKART"/>
    <s v="Shashank Sawant"/>
    <s v="Mumbai"/>
    <s v="TU-BKY-M"/>
    <n v="1"/>
    <n v="1"/>
    <n v="9821852488"/>
    <x v="0"/>
    <d v="2025-10-13T00:00:00"/>
    <d v="2025-10-15T00:00:00"/>
    <m/>
    <e v="#N/A"/>
    <n v="536082444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8825224-5537961"/>
    <s v="AMAZON"/>
    <s v="Rajesh Dhingra"/>
    <s v="GURUGRAM"/>
    <s v="SR-KPN-OF"/>
    <n v="1"/>
    <n v="1"/>
    <n v="9555975756"/>
    <x v="0"/>
    <s v="14-10-2025"/>
    <d v="2025-10-15T00:00:00"/>
    <m/>
    <d v="2025-10-22T00:00:00"/>
    <n v="536082442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5610130405100"/>
    <s v="FLIPKART"/>
    <s v="Shruti Gupta"/>
    <s v="Pune"/>
    <s v="PU-SNM-F"/>
    <n v="1"/>
    <n v="1"/>
    <n v="9501717120"/>
    <x v="0"/>
    <d v="2025-10-02T00:00:00"/>
    <d v="2025-10-15T00:00:00"/>
    <m/>
    <e v="#N/A"/>
    <n v="536082445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5636653428100"/>
    <s v="FLIPKART"/>
    <s v="Priya "/>
    <s v="Thane"/>
    <s v="PU-SNM-F"/>
    <n v="1"/>
    <n v="1"/>
    <n v="9819699996"/>
    <x v="0"/>
    <d v="2025-10-02T00:00:00"/>
    <d v="2025-10-15T00:00:00"/>
    <m/>
    <e v="#N/A"/>
    <n v="536082441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6016522665100"/>
    <s v="FLIPKART"/>
    <s v="Anju Sareen"/>
    <s v="NEW DELHI"/>
    <s v="PU-SNM-F"/>
    <n v="1"/>
    <n v="1"/>
    <n v="9873041864"/>
    <x v="0"/>
    <d v="2025-10-02T00:00:00"/>
    <d v="2025-10-15T00:00:00"/>
    <m/>
    <e v="#N/A"/>
    <n v="53608243253"/>
    <x v="0"/>
    <s v=""/>
    <x v="0"/>
    <s v="URET"/>
    <s v="DEL"/>
    <s v="P.REF"/>
    <m/>
    <m/>
    <m/>
    <m/>
    <s v="RETURNED TO ORIGIN AT SHIPPER'"/>
    <m/>
    <m/>
    <m/>
    <m/>
    <m/>
    <m/>
    <m/>
    <m/>
    <m/>
    <m/>
    <m/>
    <m/>
    <m/>
    <m/>
    <m/>
    <s v=""/>
    <e v="#N/A"/>
    <m/>
    <s v="OD335626016522665100"/>
  </r>
  <r>
    <s v="OD435626906116688100"/>
    <s v="FLIPKART"/>
    <s v="Monika "/>
    <s v="Garhwal Division"/>
    <s v="PU-SNM-F"/>
    <n v="1"/>
    <n v="1"/>
    <n v="8630014731"/>
    <x v="0"/>
    <d v="2025-10-02T00:00:00"/>
    <d v="2025-10-15T00:00:00"/>
    <m/>
    <e v="#N/A"/>
    <n v="536082439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7593473553100"/>
    <s v="FLIPKART"/>
    <s v="Priyanka Parija"/>
    <s v="Central Division"/>
    <s v="PU-SNM-F"/>
    <n v="1"/>
    <n v="1"/>
    <n v="7760980719"/>
    <x v="0"/>
    <d v="2025-10-02T00:00:00"/>
    <d v="2025-10-15T00:00:00"/>
    <m/>
    <e v="#N/A"/>
    <n v="536082441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7629845235100"/>
    <s v="FLIPKART"/>
    <s v="Naveen "/>
    <s v="Mavli"/>
    <s v="PU-SNM-F"/>
    <n v="1"/>
    <n v="1"/>
    <n v="9001534508"/>
    <x v="0"/>
    <d v="2025-10-02T00:00:00"/>
    <d v="2025-10-15T00:00:00"/>
    <m/>
    <e v="#N/A"/>
    <n v="536082439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7345666461100"/>
    <s v="FLIPKART"/>
    <s v="Rishabh Sharma"/>
    <s v="Gurugram"/>
    <s v="PU-SNM-F"/>
    <n v="1"/>
    <n v="1"/>
    <n v="7014742746"/>
    <x v="0"/>
    <d v="2025-10-02T00:00:00"/>
    <d v="2025-10-15T00:00:00"/>
    <m/>
    <e v="#N/A"/>
    <n v="536082443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7302301833100"/>
    <s v="FLIPKART"/>
    <s v="Vivek Somani"/>
    <s v="Jaipur"/>
    <s v="PU-SNM-F"/>
    <n v="1"/>
    <n v="1"/>
    <n v="7728897765"/>
    <x v="0"/>
    <d v="2025-10-02T00:00:00"/>
    <d v="2025-10-15T00:00:00"/>
    <m/>
    <e v="#N/A"/>
    <n v="536082447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8371837846100"/>
    <s v="FLIPKART"/>
    <s v="Geetanjali "/>
    <s v="Bangalore Division"/>
    <s v="PU-SNM-F"/>
    <n v="1"/>
    <n v="1"/>
    <n v="7259127276"/>
    <x v="0"/>
    <d v="2025-10-02T00:00:00"/>
    <d v="2025-10-15T00:00:00"/>
    <m/>
    <e v="#N/A"/>
    <n v="536082436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8429335627100"/>
    <s v="FLIPKART"/>
    <s v="Payal Shukla"/>
    <s v="Sikar"/>
    <s v="PU-SNM-F"/>
    <n v="1"/>
    <n v="1"/>
    <n v="8290363166"/>
    <x v="0"/>
    <d v="2025-10-02T00:00:00"/>
    <d v="2025-10-15T00:00:00"/>
    <m/>
    <e v="#N/A"/>
    <n v="53608244045"/>
    <x v="0"/>
    <s v=""/>
    <x v="0"/>
    <s v="DEL"/>
    <m/>
    <s v="P.REF"/>
    <m/>
    <m/>
    <m/>
    <m/>
    <s v="Shipment Delivered"/>
    <m/>
    <m/>
    <m/>
    <m/>
    <m/>
    <m/>
    <m/>
    <m/>
    <m/>
    <m/>
    <m/>
    <m/>
    <m/>
    <m/>
    <m/>
    <s v=""/>
    <e v="#N/A"/>
    <m/>
    <s v="OD435628429335627100"/>
  </r>
  <r>
    <s v="OD435698035873332100"/>
    <s v="FLIPKART"/>
    <s v="Narendra Soni"/>
    <s v="Pune Division"/>
    <s v="PU-SNM-F"/>
    <n v="1"/>
    <n v="1"/>
    <n v="9960099117"/>
    <x v="0"/>
    <d v="2025-10-11T00:00:00"/>
    <d v="2025-10-15T00:00:00"/>
    <m/>
    <e v="#N/A"/>
    <n v="536082439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02921536984100"/>
    <s v="FLIPKART"/>
    <s v="Sankar Mondal"/>
    <s v="Jajpur"/>
    <s v="PU-SNM-F"/>
    <n v="1"/>
    <n v="1"/>
    <n v="8910192518"/>
    <x v="0"/>
    <d v="2025-10-11T00:00:00"/>
    <d v="2025-10-15T00:00:00"/>
    <m/>
    <e v="#N/A"/>
    <n v="536082443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04677179552100"/>
    <s v="FLIPKART"/>
    <s v="Sayan Bhattacharya"/>
    <s v="Kolkata"/>
    <s v="PU-SNM-F"/>
    <n v="1"/>
    <n v="1"/>
    <n v="8013332221"/>
    <x v="0"/>
    <d v="2025-10-11T00:00:00"/>
    <d v="2025-10-15T00:00:00"/>
    <m/>
    <e v="#N/A"/>
    <n v="536082444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3137865-0517957"/>
    <s v="AMAZON"/>
    <s v="Niladri Choudhury"/>
    <s v="RAJPUR SONARPUR"/>
    <s v="PU-SUB-F"/>
    <n v="1"/>
    <n v="1"/>
    <n v="9830311688"/>
    <x v="0"/>
    <s v="14-10-2025"/>
    <d v="2025-10-15T00:00:00"/>
    <m/>
    <d v="2025-10-25T00:00:00"/>
    <n v="119797105092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222000-6539509"/>
    <s v="AMAZON"/>
    <s v="Abhijeet Bharadwaj"/>
    <s v="GUWAHATI"/>
    <s v="PU-SUB-F"/>
    <n v="1"/>
    <n v="1"/>
    <n v="9954939267"/>
    <x v="0"/>
    <s v="14-10-2025"/>
    <d v="2025-10-15T00:00:00"/>
    <m/>
    <d v="2025-10-28T00:00:00"/>
    <n v="536082432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7034726-6158746"/>
    <s v="AMAZON"/>
    <s v="Satyendra kumar c/o- Nutan madam"/>
    <s v="Mananpur bazar"/>
    <s v="PU-SUB-F"/>
    <n v="1"/>
    <n v="1"/>
    <n v="7004786183"/>
    <x v="0"/>
    <s v="14-10-2025"/>
    <d v="2025-10-15T00:00:00"/>
    <m/>
    <d v="2025-10-25T00:00:00"/>
    <n v="119797105092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12996673302100"/>
    <s v="FLIPKART ES"/>
    <s v="Ismail Hazari"/>
    <s v="Lucknow"/>
    <s v="DC-CLV-MF"/>
    <n v="1"/>
    <n v="1"/>
    <n v="8299684468"/>
    <x v="0"/>
    <d v="2025-10-12T00:00:00"/>
    <d v="2025-10-15T00:00:00"/>
    <m/>
    <e v="#N/A"/>
    <n v="53608243721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14928497689100"/>
    <s v="FLIPKART"/>
    <s v="Arnab Sinha"/>
    <s v="Kolkata"/>
    <s v="TU-RWT-MWF"/>
    <n v="1"/>
    <n v="1"/>
    <n v="9051630075"/>
    <x v="0"/>
    <d v="2025-10-13T00:00:00"/>
    <d v="2025-10-15T00:00:00"/>
    <m/>
    <e v="#N/A"/>
    <n v="536082433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53304884873100"/>
    <s v="FLIPKART"/>
    <s v="Suman Khanna"/>
    <s v="Kanpur"/>
    <s v="W-MLT-MMF"/>
    <n v="1"/>
    <n v="1"/>
    <n v="9919336181"/>
    <x v="0"/>
    <d v="2025-10-05T00:00:00"/>
    <d v="2025-10-15T00:00:00"/>
    <m/>
    <e v="#N/A"/>
    <n v="536082446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55334024825100"/>
    <s v="FLIPKART"/>
    <s v="Dr Debashis Saha"/>
    <s v="Madhyamgram"/>
    <s v="W-MLT-MMF"/>
    <n v="1"/>
    <n v="1"/>
    <n v="9433246877"/>
    <x v="0"/>
    <d v="2025-10-06T00:00:00"/>
    <d v="2025-10-15T00:00:00"/>
    <m/>
    <e v="#N/A"/>
    <n v="536082436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10043873822100"/>
    <s v="FLIPKART"/>
    <s v="Joseph Coelho"/>
    <s v="Mumbai"/>
    <s v="W-MLT-MMF"/>
    <n v="1"/>
    <n v="1"/>
    <n v="9920202286"/>
    <x v="0"/>
    <d v="2025-10-12T00:00:00"/>
    <d v="2025-10-15T00:00:00"/>
    <m/>
    <e v="#N/A"/>
    <n v="536082437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8665969-0188329"/>
    <s v="AMAZON"/>
    <s v="Roshni Pandey"/>
    <s v="Bhayandar"/>
    <s v="W-MLT-2NMF"/>
    <n v="1"/>
    <n v="1"/>
    <n v="8291033770"/>
    <x v="0"/>
    <s v="13-10-2025"/>
    <d v="2025-10-15T00:00:00"/>
    <m/>
    <d v="2025-10-25T00:00:00"/>
    <n v="536082443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9868445-9425154"/>
    <s v="AMAZON"/>
    <s v="Ravish Chaubey"/>
    <s v="Gurugram"/>
    <s v="SR-BKN-HM"/>
    <n v="1"/>
    <n v="1"/>
    <n v="9835541010"/>
    <x v="0"/>
    <s v="14-10-2025"/>
    <d v="2025-10-15T00:00:00"/>
    <m/>
    <d v="2025-10-21T00:00:00"/>
    <n v="536082443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8666573-5097157"/>
    <s v="AMAZON"/>
    <s v="Divya Jadeja"/>
    <s v="JAMNAGAR"/>
    <s v="SR-BKN-HM"/>
    <n v="1"/>
    <n v="1"/>
    <n v="9426966032"/>
    <x v="0"/>
    <s v="14-10-2025"/>
    <d v="2025-10-15T00:00:00"/>
    <m/>
    <d v="2025-10-27T00:00:00"/>
    <n v="53608243592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3-8666573-5097157"/>
  </r>
  <r>
    <s v="408-9452123-8385135"/>
    <s v="AMAZON"/>
    <s v="Pradip Jha"/>
    <s v="KOLKATA"/>
    <s v="SR-BKN-HM"/>
    <n v="1"/>
    <n v="1"/>
    <n v="9830878272"/>
    <x v="0"/>
    <s v="14-10-2025"/>
    <d v="2025-10-15T00:00:00"/>
    <m/>
    <d v="2025-10-27T00:00:00"/>
    <n v="536082440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8901597-5865949"/>
    <s v="AMAZON"/>
    <s v="Harishchandra Goswami &amp; Asha Goswami"/>
    <s v="MATHURA"/>
    <s v="CT-MT-ROW"/>
    <n v="1"/>
    <n v="2"/>
    <n v="8755602500"/>
    <x v="0"/>
    <s v="14-10-2025"/>
    <d v="2025-10-15T00:00:00"/>
    <m/>
    <d v="2025-10-22T00:00:00"/>
    <n v="536082436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97627080773100"/>
    <s v="FLIPKART"/>
    <s v="Chandrima Bhattacharjee"/>
    <s v="Bhadreswar"/>
    <s v="B-MLT-D30TM"/>
    <n v="1"/>
    <n v="2"/>
    <n v="9903838387"/>
    <x v="0"/>
    <d v="2025-09-29T00:00:00"/>
    <d v="2025-10-15T00:00:00"/>
    <m/>
    <e v="#N/A"/>
    <n v="53608243533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597627080773100"/>
  </r>
  <r>
    <s v="OD435597675976005100"/>
    <s v="FLIPKART"/>
    <s v="Hemant Brahmbhatt"/>
    <s v="Ahmedabad"/>
    <s v="B-MLT-D30TM"/>
    <n v="1"/>
    <n v="2"/>
    <n v="8866537671"/>
    <x v="0"/>
    <d v="2025-09-29T00:00:00"/>
    <d v="2025-10-15T00:00:00"/>
    <m/>
    <e v="#N/A"/>
    <n v="536082436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98165757605100"/>
    <s v="FLIPKART"/>
    <s v="Gautham Ganuga"/>
    <s v="Bengaluru"/>
    <s v="B-MLT-D30TM"/>
    <n v="1"/>
    <n v="2"/>
    <n v="9844721347"/>
    <x v="0"/>
    <d v="2025-09-29T00:00:00"/>
    <d v="2025-10-15T00:00:00"/>
    <m/>
    <e v="#N/A"/>
    <n v="536082436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99518572794100"/>
    <s v="FLIPKART"/>
    <s v="Jayalakshmi N Singhi"/>
    <s v="Chennai"/>
    <s v="B-MLT-D30TM"/>
    <n v="1"/>
    <n v="2"/>
    <n v="9500037596"/>
    <x v="0"/>
    <d v="2025-09-29T00:00:00"/>
    <d v="2025-10-15T00:00:00"/>
    <m/>
    <e v="#N/A"/>
    <n v="536082437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14949506861100"/>
    <s v="FLIPKART"/>
    <s v="Sharmistha Mukherjee"/>
    <s v="Kolkata"/>
    <s v="B-MLT-D30TM"/>
    <n v="1"/>
    <n v="2"/>
    <n v="7003168321"/>
    <x v="0"/>
    <d v="2025-10-13T00:00:00"/>
    <d v="2025-10-15T00:00:00"/>
    <m/>
    <e v="#N/A"/>
    <n v="536082444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18496646381100"/>
    <s v="FLIPKART"/>
    <s v="Amresh Singh"/>
    <s v="HAJIPUR"/>
    <s v="B-MLT-D30TM"/>
    <n v="1"/>
    <n v="2"/>
    <n v="7667284678"/>
    <x v="0"/>
    <d v="2025-10-13T00:00:00"/>
    <d v="2025-10-15T00:00:00"/>
    <m/>
    <e v="#N/A"/>
    <n v="53608243301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718496646381100"/>
  </r>
  <r>
    <s v="OD435645046410703100"/>
    <s v="FLIPKART"/>
    <s v="Kshitij Kashyap"/>
    <s v="Jamshedpur"/>
    <s v="B-POL-SNWF"/>
    <n v="1"/>
    <n v="2"/>
    <n v="8235932166"/>
    <x v="0"/>
    <d v="2025-10-04T00:00:00"/>
    <d v="2025-10-15T00:00:00"/>
    <m/>
    <e v="#N/A"/>
    <n v="53608243802"/>
    <x v="0"/>
    <s v=""/>
    <x v="0"/>
    <s v="URET"/>
    <m/>
    <s v="REF"/>
    <m/>
    <m/>
    <m/>
    <m/>
    <s v="Shipment lost"/>
    <m/>
    <m/>
    <m/>
    <m/>
    <m/>
    <m/>
    <m/>
    <m/>
    <m/>
    <m/>
    <m/>
    <m/>
    <m/>
    <m/>
    <m/>
    <s v=""/>
    <s v="B-POL-SNWF"/>
    <m/>
    <e v="#N/A"/>
  </r>
  <r>
    <s v="OD335691807399136100"/>
    <s v="FLIPKART ES"/>
    <s v="ASHOK KUMAR SINHA"/>
    <s v="South Chotanagpur Division"/>
    <s v="TU-BKMT-M"/>
    <n v="1"/>
    <n v="2"/>
    <n v="9153199515"/>
    <x v="0"/>
    <d v="2025-10-10T00:00:00"/>
    <d v="2025-10-15T00:00:00"/>
    <m/>
    <e v="#N/A"/>
    <n v="536082434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14743791185100"/>
    <s v="FLIPKART ES"/>
    <s v="Shivram Kandoi"/>
    <s v="Mumbai"/>
    <s v="TU-BKMT-M"/>
    <n v="1"/>
    <n v="2"/>
    <n v="9321881993"/>
    <x v="0"/>
    <d v="2025-10-12T00:00:00"/>
    <d v="2025-10-15T00:00:00"/>
    <m/>
    <e v="#N/A"/>
    <n v="536082445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20645319597100"/>
    <s v="FLIPKART ES"/>
    <s v="Mitil Kulkarni"/>
    <s v="Malkapur Buldana District"/>
    <s v="TU-BKMT-M"/>
    <n v="1"/>
    <n v="2"/>
    <n v="8530807044"/>
    <x v="0"/>
    <d v="2025-10-13T00:00:00"/>
    <d v="2025-10-15T00:00:00"/>
    <m/>
    <e v="#N/A"/>
    <n v="11979710509213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OD435720645319597100"/>
  </r>
  <r>
    <s v="404-5075312-4538742"/>
    <s v="AMAZON"/>
    <s v="mira"/>
    <s v="CHENNAI"/>
    <s v="TU-BKMT-M"/>
    <n v="1"/>
    <n v="2"/>
    <n v="7299683721"/>
    <x v="0"/>
    <s v="14-10-2025"/>
    <d v="2025-10-15T00:00:00"/>
    <m/>
    <d v="2025-10-28T00:00:00"/>
    <n v="536082439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6988570-9586759"/>
    <s v="AMAZON"/>
    <s v="Priyanka chand"/>
    <s v="GREATER NOIDA"/>
    <s v="TU-BKMT-M"/>
    <n v="1"/>
    <n v="2"/>
    <n v="9643301948"/>
    <x v="0"/>
    <s v="14-10-2025"/>
    <d v="2025-10-15T00:00:00"/>
    <m/>
    <d v="2025-10-22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7-0312515-8455500"/>
    <s v="AMAZON"/>
    <s v="Santosh Rastogi"/>
    <s v="Noida"/>
    <s v="TU-BKMT-M"/>
    <n v="1"/>
    <n v="2"/>
    <n v="9044211333"/>
    <x v="0"/>
    <s v="15-10-2025"/>
    <d v="2025-10-15T00:00:00"/>
    <m/>
    <d v="2025-10-18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OD435644873387250100"/>
    <s v="FLIPKART"/>
    <s v="Lovely Dey"/>
    <s v="Silchar"/>
    <s v="SR-MVS-ITM"/>
    <n v="1"/>
    <n v="2"/>
    <n v="7002933767"/>
    <x v="0"/>
    <d v="2025-10-04T00:00:00"/>
    <d v="2025-10-15T00:00:00"/>
    <m/>
    <e v="#N/A"/>
    <n v="536082438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50357324653100"/>
    <s v="FLIPKART"/>
    <s v="Jaya Kumari"/>
    <s v="Patna Division"/>
    <s v="SR-MVS-ITM"/>
    <n v="1"/>
    <n v="2"/>
    <n v="9155299119"/>
    <x v="0"/>
    <d v="2025-10-05T00:00:00"/>
    <d v="2025-10-15T00:00:00"/>
    <m/>
    <e v="#N/A"/>
    <n v="53608243662"/>
    <x v="0"/>
    <s v=""/>
    <x v="0"/>
    <s v="DEL"/>
    <m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OD435651263395928100"/>
    <s v="FLIPKART"/>
    <s v="Ranjeetha M"/>
    <s v="Chennai"/>
    <s v="SR-MVS-ITM"/>
    <n v="1"/>
    <n v="2"/>
    <n v="9786950001"/>
    <x v="0"/>
    <d v="2025-10-05T00:00:00"/>
    <d v="2025-10-15T00:00:00"/>
    <m/>
    <e v="#N/A"/>
    <n v="536082442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14813609022100"/>
    <s v="FLIPKART"/>
    <s v="Manuja "/>
    <s v="New Delhi"/>
    <s v="SR-MVS-ITM"/>
    <n v="1"/>
    <n v="2"/>
    <n v="9717637624"/>
    <x v="0"/>
    <d v="2025-10-12T00:00:00"/>
    <d v="2025-10-15T00:00:00"/>
    <m/>
    <e v="#N/A"/>
    <n v="536082438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20665882652100"/>
    <s v="FLIPKART"/>
    <s v="Pankaj Kumar Sinha"/>
    <s v="Ranchi"/>
    <s v="SR-MVS-ITM"/>
    <n v="1"/>
    <n v="2"/>
    <n v="8407802021"/>
    <x v="0"/>
    <d v="2025-10-13T00:00:00"/>
    <d v="2025-10-15T00:00:00"/>
    <m/>
    <e v="#N/A"/>
    <n v="536082440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0850352-5718708"/>
    <s v="AMAZON"/>
    <s v="Kush Paithane"/>
    <s v="THANE"/>
    <s v="SR-MVS-ITM"/>
    <n v="1"/>
    <n v="2"/>
    <n v="8080989944"/>
    <x v="0"/>
    <s v="14-10-2025"/>
    <d v="2025-10-15T00:00:00"/>
    <m/>
    <d v="2025-10-27T00:00:00"/>
    <n v="536082438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2966118-7920311"/>
    <s v="AMAZON"/>
    <s v="Sushobhan Guha"/>
    <s v="GURUGRAM"/>
    <s v="SR-MVS-ITM"/>
    <n v="1"/>
    <n v="2"/>
    <n v="9662672819"/>
    <x v="0"/>
    <s v="14-10-2025"/>
    <d v="2025-10-15T00:00:00"/>
    <m/>
    <d v="2025-10-17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6-6390298-5817120"/>
    <s v="AMAZON"/>
    <s v="Samit Jain c/o Clifford Chance Business ser."/>
    <s v="GURUGRAM"/>
    <s v="SR-MVS-ITM"/>
    <n v="1"/>
    <n v="2"/>
    <n v="9899070736"/>
    <x v="0"/>
    <s v="14-10-2025"/>
    <d v="2025-10-15T00:00:00"/>
    <m/>
    <d v="2025-10-17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5-6379367-1111528"/>
    <s v="AMAZON"/>
    <s v="Pratyancha Singh"/>
    <s v="GURUGRAM"/>
    <s v="SR-MVS-ITM"/>
    <n v="1"/>
    <n v="2"/>
    <n v="9599031191"/>
    <x v="0"/>
    <s v="14-10-2025"/>
    <d v="2025-10-15T00:00:00"/>
    <m/>
    <d v="2025-10-22T00:00:00"/>
    <n v="5360824415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5-6379367-1111528"/>
  </r>
  <r>
    <s v="404-8062637-4366769"/>
    <s v="AMAZON"/>
    <s v="Murali Krishna D"/>
    <s v="BENGALURU"/>
    <s v="SR-MVS-ITM"/>
    <n v="1"/>
    <n v="2"/>
    <n v="8867167967"/>
    <x v="0"/>
    <s v="14-10-2025"/>
    <d v="2025-10-15T00:00:00"/>
    <m/>
    <d v="2025-10-27T00:00:00"/>
    <n v="536082439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7060047-1499564"/>
    <s v="AMAZON"/>
    <s v="Lakshya Singh"/>
    <s v="MUMBAI"/>
    <s v="SR-MVS-ITM"/>
    <n v="1"/>
    <n v="2"/>
    <n v="7903497592"/>
    <x v="0"/>
    <s v="14-10-2025"/>
    <d v="2025-10-15T00:00:00"/>
    <m/>
    <d v="2025-10-27T00:00:00"/>
    <n v="536082438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8525252-3905113"/>
    <s v="AMAZON"/>
    <s v="Bhupesh Sharma"/>
    <s v="NEW TOWN"/>
    <s v="SR-MVS-ITM"/>
    <n v="1"/>
    <n v="2"/>
    <n v="9331113896"/>
    <x v="0"/>
    <s v="15-10-2025"/>
    <d v="2025-10-15T00:00:00"/>
    <m/>
    <d v="2025-10-28T00:00:00"/>
    <n v="119797105092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280238-9093133"/>
    <s v="AMAZON"/>
    <s v="Pradeep Anand"/>
    <s v="COIMBATORE"/>
    <s v="SR-MVS-ITM"/>
    <n v="1"/>
    <n v="2"/>
    <n v="9080624679"/>
    <x v="0"/>
    <s v="15-10-2025"/>
    <d v="2025-10-15T00:00:00"/>
    <m/>
    <d v="2025-10-28T00:00:00"/>
    <n v="53608244082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8-8280238-9093133"/>
  </r>
  <r>
    <s v="405-1643996-5469104"/>
    <s v="AMAZON"/>
    <s v="Pradeep"/>
    <s v="BENGALURU"/>
    <s v="SR-MVS-ITM"/>
    <n v="1"/>
    <n v="2"/>
    <n v="9884108429"/>
    <x v="0"/>
    <s v="15-10-2025"/>
    <d v="2025-10-15T00:00:00"/>
    <m/>
    <d v="2025-10-28T00:00:00"/>
    <n v="536082440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2250063-9025959"/>
    <s v="AMAZON"/>
    <s v="Gurpreet singh"/>
    <s v="GURUGRAM"/>
    <s v="SR-MVS-ITM"/>
    <n v="1"/>
    <n v="2"/>
    <n v="8510002100"/>
    <x v="0"/>
    <s v="15-10-2025"/>
    <d v="2025-10-15T00:00:00"/>
    <m/>
    <d v="2025-10-17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8-6000616-4453107"/>
    <s v="AMAZON"/>
    <s v="kunal"/>
    <s v="GURGAON"/>
    <s v="SR-MVS-ITM"/>
    <n v="1"/>
    <n v="2"/>
    <n v="7838303331"/>
    <x v="0"/>
    <s v="15-10-2025"/>
    <d v="2025-10-15T00:00:00"/>
    <m/>
    <d v="2025-10-17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5-2659372-4457143"/>
    <s v="AMAZON"/>
    <s v="Mihir Barot"/>
    <s v="PUNE"/>
    <s v="SR-MVS-ITM"/>
    <n v="1"/>
    <n v="2"/>
    <n v="9925889789"/>
    <x v="0"/>
    <s v="15-10-2025"/>
    <d v="2025-10-15T00:00:00"/>
    <m/>
    <d v="2025-10-28T00:00:00"/>
    <n v="536082439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1675244-4049133"/>
    <s v="AMAZON"/>
    <s v="Priyanka"/>
    <s v="VADODARA"/>
    <s v="SR-MVS-ITM"/>
    <n v="1"/>
    <n v="2"/>
    <n v="9727011192"/>
    <x v="0"/>
    <s v="15-10-2025"/>
    <d v="2025-10-15T00:00:00"/>
    <m/>
    <d v="2025-10-28T00:00:00"/>
    <n v="536082441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17953666367100"/>
    <s v="FLIPKART"/>
    <s v="K Balaji"/>
    <s v="Madhurawada"/>
    <s v="TU-RWT-LAMI"/>
    <n v="1"/>
    <n v="2"/>
    <n v="9963341088"/>
    <x v="0"/>
    <d v="2025-10-13T00:00:00"/>
    <d v="2025-10-15T00:00:00"/>
    <m/>
    <e v="#N/A"/>
    <n v="53608243765"/>
    <x v="0"/>
    <s v=""/>
    <x v="0"/>
    <s v="URET"/>
    <m/>
    <s v="REF"/>
    <m/>
    <m/>
    <m/>
    <m/>
    <s v="RETURNED TO ORIGIN AT SHIPPER'"/>
    <m/>
    <m/>
    <m/>
    <m/>
    <m/>
    <m/>
    <m/>
    <m/>
    <m/>
    <m/>
    <m/>
    <m/>
    <m/>
    <m/>
    <m/>
    <s v=""/>
    <s v="TU-RWT-LAMI"/>
    <m/>
    <e v="#N/A"/>
  </r>
  <r>
    <s v="408-9706727-7530714"/>
    <s v="AMAZON"/>
    <s v="Yogesh kumar"/>
    <s v="NEW DELHI"/>
    <s v="TU-RWT-LAWF"/>
    <n v="1"/>
    <n v="2"/>
    <n v="8368969320"/>
    <x v="0"/>
    <d v="2025-12-10T00:00:00"/>
    <d v="2025-10-15T00:00:00"/>
    <m/>
    <d v="2025-10-23T00:00:00"/>
    <n v="53608244734"/>
    <x v="0"/>
    <s v=""/>
    <x v="0"/>
    <s v="URET"/>
    <s v="DEL"/>
    <s v=""/>
    <m/>
    <m/>
    <m/>
    <m/>
    <s v="RETURNED TO ORIGIN AT SHIPPER'"/>
    <m/>
    <m/>
    <m/>
    <s v="self delivery"/>
    <m/>
    <m/>
    <m/>
    <m/>
    <m/>
    <m/>
    <m/>
    <m/>
    <m/>
    <m/>
    <m/>
    <s v=""/>
    <s v="TU-RWT-LAWF"/>
    <m/>
    <s v="408-9706727-7530714"/>
  </r>
  <r>
    <s v="404-0871806-0268312"/>
    <s v="AMAZON"/>
    <s v="Meenakshi T"/>
    <s v="BENGALURU"/>
    <s v="TU-RWT-LAMI"/>
    <n v="1"/>
    <n v="2"/>
    <n v="9884728872"/>
    <x v="0"/>
    <s v="14-10-2025"/>
    <d v="2025-10-15T00:00:00"/>
    <m/>
    <d v="2025-10-28T00:00:00"/>
    <n v="536082438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MI"/>
    <m/>
    <e v="#N/A"/>
  </r>
  <r>
    <s v="OD335712971727216100"/>
    <s v="FLIPKART"/>
    <s v="Rajiv Singh"/>
    <s v="Karnal"/>
    <s v="W-MLT-3NMF"/>
    <n v="1"/>
    <n v="2"/>
    <n v="7250768212"/>
    <x v="0"/>
    <d v="2025-10-12T00:00:00"/>
    <d v="2025-10-15T00:00:00"/>
    <m/>
    <e v="#N/A"/>
    <n v="53608244211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13909297415100"/>
    <s v="FLIPKART"/>
    <s v="ANJALI GAIKWAD"/>
    <s v="Navi Mumbai"/>
    <s v="W-MLT-3NMF"/>
    <n v="1"/>
    <n v="2"/>
    <n v="8433823804"/>
    <x v="0"/>
    <d v="2025-10-12T00:00:00"/>
    <d v="2025-10-15T00:00:00"/>
    <m/>
    <e v="#N/A"/>
    <n v="536082433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19184538671100"/>
    <s v="FLIPKART"/>
    <s v="Vansh Shukla"/>
    <s v="Indore Division"/>
    <s v="W-MLT-3NMF"/>
    <n v="1"/>
    <n v="2"/>
    <n v="9109716642"/>
    <x v="0"/>
    <d v="2025-10-13T00:00:00"/>
    <d v="2025-10-15T00:00:00"/>
    <m/>
    <e v="#N/A"/>
    <n v="536082446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5009119-4737141"/>
    <s v="AMAZON"/>
    <s v="Ekta S. Bhatnagar"/>
    <s v="PIMPRI CHINCHWAD"/>
    <s v="W-MLT-3NMF"/>
    <n v="1"/>
    <n v="2"/>
    <n v="9820223335"/>
    <x v="0"/>
    <s v="14-10-2025"/>
    <d v="2025-10-15T00:00:00"/>
    <m/>
    <d v="2025-10-25T00:00:00"/>
    <n v="536082435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9547836-3871522"/>
    <s v="AMAZON"/>
    <s v="Alpesh patel"/>
    <s v="AHMEDABAD"/>
    <s v="TU-FL-MI"/>
    <n v="1"/>
    <n v="3"/>
    <n v="9099518385"/>
    <x v="0"/>
    <s v="14-10-2025"/>
    <d v="2025-10-15T00:00:00"/>
    <m/>
    <d v="2025-10-25T00:00:00"/>
    <n v="53608243275"/>
    <x v="0"/>
    <s v=""/>
    <x v="0"/>
    <s v="URET"/>
    <s v="DEL"/>
    <s v=""/>
    <m/>
    <m/>
    <m/>
    <m/>
    <s v="RETURNED TO ORIGIN AT SHIPPER'"/>
    <m/>
    <m/>
    <m/>
    <m/>
    <m/>
    <m/>
    <m/>
    <m/>
    <m/>
    <m/>
    <m/>
    <m/>
    <m/>
    <m/>
    <m/>
    <s v=""/>
    <e v="#N/A"/>
    <m/>
    <s v="402-9547836-3871522"/>
  </r>
  <r>
    <s v="404-0058891-6582713"/>
    <s v="AMAZON"/>
    <s v="Piyush Jani"/>
    <s v="NAGPUR"/>
    <s v="W-MLT-4NMF"/>
    <n v="1"/>
    <n v="3"/>
    <n v="9226361004"/>
    <x v="0"/>
    <d v="2025-10-10T00:00:00"/>
    <d v="2025-10-15T00:00:00"/>
    <m/>
    <d v="2025-10-23T00:00:00"/>
    <n v="536082440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1766333-0192368"/>
    <s v="AMAZON"/>
    <s v="Umang"/>
    <s v="Ahmedabad"/>
    <s v="W-MLT-4NMF"/>
    <n v="1"/>
    <n v="3"/>
    <n v="9974484642"/>
    <x v="0"/>
    <d v="2025-10-10T00:00:00"/>
    <d v="2025-10-15T00:00:00"/>
    <m/>
    <d v="2025-10-25T00:00:00"/>
    <n v="53608244631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6-1766333-0192368"/>
  </r>
  <r>
    <s v="407-7354289-5595550"/>
    <s v="AMAZON"/>
    <s v="Urvi Bathia"/>
    <s v="MUMBAI"/>
    <s v="W-MLT-4NMF"/>
    <n v="1"/>
    <n v="3"/>
    <n v="8262948435"/>
    <x v="0"/>
    <d v="2025-10-10T00:00:00"/>
    <d v="2025-10-15T00:00:00"/>
    <m/>
    <d v="2025-10-28T00:00:00"/>
    <n v="536082446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00074347622100"/>
    <s v="FLIPKART"/>
    <s v="Rahul Shambhu Singh"/>
    <s v="Kalyan"/>
    <s v="W-AND-4MMI"/>
    <n v="1"/>
    <n v="3"/>
    <n v="8578864588"/>
    <x v="0"/>
    <d v="2025-10-11T00:00:00"/>
    <d v="2025-10-15T00:00:00"/>
    <m/>
    <e v="#N/A"/>
    <n v="536082441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4MMI"/>
    <m/>
    <e v="#N/A"/>
  </r>
  <r>
    <s v="407-9196999-3213159a"/>
    <s v="AMAZON"/>
    <s v="Vikas kulkarni"/>
    <s v="PUNE"/>
    <s v="SH-DVN-M"/>
    <n v="1"/>
    <n v="1"/>
    <n v="9823470507"/>
    <x v="0"/>
    <s v="30-09-2025"/>
    <d v="2025-10-16T00:00:00"/>
    <m/>
    <e v="#N/A"/>
    <n v="209076561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20000777967100"/>
    <s v="FLIPKART ES"/>
    <s v="K NARESH KUMAR"/>
    <s v="Maraimalainagar"/>
    <s v="TU-MA-STMF"/>
    <n v="1"/>
    <n v="1"/>
    <n v="9095991956"/>
    <x v="0"/>
    <d v="2025-10-13T00:00:00"/>
    <d v="2025-10-16T00:00:00"/>
    <m/>
    <e v="#N/A"/>
    <n v="53608585413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720000777967100"/>
  </r>
  <r>
    <s v="OD435713211537331100"/>
    <s v="FLIPKART ES"/>
    <s v="Suresh Babu"/>
    <s v="Kollam"/>
    <s v="S-LO-W5"/>
    <n v="2"/>
    <n v="1"/>
    <n v="8547738188"/>
    <x v="0"/>
    <d v="2025-10-12T00:00:00"/>
    <d v="2025-10-16T00:00:00"/>
    <m/>
    <e v="#N/A"/>
    <n v="536085858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18038266471100"/>
    <s v="FLIPKART ES"/>
    <s v="Gaurav Kumar Soni"/>
    <s v="Bettiah"/>
    <s v="TU-ARO-LAM"/>
    <n v="1"/>
    <n v="1"/>
    <n v="8210386732"/>
    <x v="0"/>
    <d v="2025-10-13T00:00:00"/>
    <d v="2025-10-16T00:00:00"/>
    <m/>
    <e v="#N/A"/>
    <n v="536085852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50A"/>
    <s v="SHOPIFY"/>
    <s v="Gaurav Negi"/>
    <s v="Dehradun"/>
    <s v="S-BR-F6M"/>
    <n v="1"/>
    <n v="1"/>
    <n v="9897929380"/>
    <x v="0"/>
    <s v="13-10-2025"/>
    <d v="2025-10-16T00:00:00"/>
    <m/>
    <e v="#N/A"/>
    <n v="536085852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63"/>
    <s v="SHOPIFY"/>
    <s v="Shreiya Aggarwal"/>
    <s v="New Delhi"/>
    <s v="S-BR-F6W"/>
    <n v="1"/>
    <n v="1"/>
    <n v="8376087076"/>
    <x v="0"/>
    <s v="15-10-2025"/>
    <d v="2025-10-16T00:00:00"/>
    <m/>
    <e v="#N/A"/>
    <n v="536085857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58"/>
    <s v="SHOPIFY"/>
    <s v="Prashant Kumar"/>
    <s v="Bangalore"/>
    <s v="KR-JSD-W"/>
    <n v="1"/>
    <n v="1"/>
    <n v="9631597047"/>
    <x v="0"/>
    <s v="14-10-2025"/>
    <d v="2025-10-16T00:00:00"/>
    <m/>
    <e v="#N/A"/>
    <n v="536085855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50"/>
    <s v="SHOPIFY"/>
    <s v="Gaurav Negi"/>
    <s v="Dehradun"/>
    <s v="SB-CS-LAM"/>
    <n v="1"/>
    <n v="1"/>
    <n v="9897929380"/>
    <x v="0"/>
    <s v="13-10-2025"/>
    <d v="2025-10-16T00:00:00"/>
    <m/>
    <e v="#N/A"/>
    <n v="536085853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54"/>
    <s v="SHOPIFY"/>
    <s v="Rajesh Mehta"/>
    <s v="Mumbai"/>
    <s v="BT-NHE-M"/>
    <n v="1"/>
    <n v="1"/>
    <n v="9820031858"/>
    <x v="0"/>
    <s v="13-10-2025"/>
    <d v="2025-10-16T00:00:00"/>
    <m/>
    <e v="#N/A"/>
    <n v="119797105110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12912572252100"/>
    <s v="FLIPKART ES"/>
    <s v="Prashant Kumar Sahay"/>
    <s v="RANCHI"/>
    <s v="SB-WA-M"/>
    <n v="1"/>
    <n v="1"/>
    <n v="9304072758"/>
    <x v="0"/>
    <d v="2025-10-12T00:00:00"/>
    <d v="2025-10-16T00:00:00"/>
    <m/>
    <e v="#N/A"/>
    <n v="536085855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14879042281100"/>
    <s v="FLIPKART ES"/>
    <s v="Aparna Das"/>
    <s v="Noida"/>
    <s v="TU-TK-LAMI"/>
    <n v="1"/>
    <n v="1"/>
    <n v="9654667179"/>
    <x v="0"/>
    <d v="2025-10-12T00:00:00"/>
    <d v="2025-10-16T00:00:00"/>
    <m/>
    <e v="#N/A"/>
    <n v="53608584982"/>
    <x v="0"/>
    <s v=""/>
    <x v="0"/>
    <s v="URET"/>
    <s v="TR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OD435713111154594100"/>
    <s v="FLIPKART ES"/>
    <s v="Sandeep Sinha"/>
    <s v="Faridabad"/>
    <s v="TU-TK-LAMI"/>
    <n v="1"/>
    <n v="1"/>
    <n v="9818620001"/>
    <x v="0"/>
    <d v="2025-10-12T00:00:00"/>
    <d v="2025-10-16T00:00:00"/>
    <m/>
    <e v="#N/A"/>
    <n v="53608585645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27737028580100"/>
    <s v="FLIPKART ES"/>
    <s v="Rohit Agarwal"/>
    <s v="Jaipur Division"/>
    <s v="BT-OL-DWF"/>
    <n v="1"/>
    <n v="1"/>
    <n v="6376167316"/>
    <x v="0"/>
    <d v="2025-10-14T00:00:00"/>
    <d v="2025-10-16T00:00:00"/>
    <m/>
    <e v="#N/A"/>
    <n v="119797105110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21328904023100"/>
    <s v="FLIPKART ES"/>
    <s v="Prachi Gautam"/>
    <s v="Indore District"/>
    <s v="TU-PM-STW"/>
    <n v="1"/>
    <n v="1"/>
    <n v="8962449523"/>
    <x v="0"/>
    <d v="2025-10-13T00:00:00"/>
    <d v="2025-10-16T00:00:00"/>
    <m/>
    <e v="#N/A"/>
    <n v="119797105110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15005060777100"/>
    <s v="FLIPKART ES"/>
    <s v="Harendra Potlia"/>
    <s v="Jaipur"/>
    <s v="S-PTE-M"/>
    <n v="1"/>
    <n v="1"/>
    <n v="8949625335"/>
    <x v="0"/>
    <d v="2025-10-13T00:00:00"/>
    <d v="2025-10-16T00:00:00"/>
    <m/>
    <e v="#N/A"/>
    <n v="536085853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19502771852100"/>
    <s v="FLIPKART ES"/>
    <s v="Vijay Pratap"/>
    <s v="Kota"/>
    <s v="S-PTE-M"/>
    <n v="1"/>
    <n v="1"/>
    <n v="9829795102"/>
    <x v="0"/>
    <d v="2025-10-13T00:00:00"/>
    <d v="2025-10-16T00:00:00"/>
    <m/>
    <e v="#N/A"/>
    <n v="536085859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50B"/>
    <s v="SHOPIFY"/>
    <s v="Gaurav Negi"/>
    <s v="Dehradun"/>
    <s v="S-PTE-M"/>
    <n v="1"/>
    <n v="1"/>
    <n v="9897929380"/>
    <x v="0"/>
    <s v="13-10-2025"/>
    <d v="2025-10-16T00:00:00"/>
    <m/>
    <e v="#N/A"/>
    <n v="536085853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6565416-9157911"/>
    <s v="AMAZON"/>
    <s v="Rajesh kumar Pankaj"/>
    <s v="NEW DELHI"/>
    <s v="CT-SH.E-MI"/>
    <n v="1"/>
    <n v="1"/>
    <n v="8800803463"/>
    <x v="0"/>
    <d v="2025-10-10T00:00:00"/>
    <d v="2025-10-16T00:00:00"/>
    <m/>
    <d v="2025-10-23T00:00:00"/>
    <n v="5360858563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2063233-6696348"/>
    <s v="AMAZON"/>
    <s v="Amal krishna"/>
    <s v="BENGALURU"/>
    <s v="CT-SH.E-MI"/>
    <n v="1"/>
    <n v="1"/>
    <n v="8086227087"/>
    <x v="0"/>
    <d v="2025-10-10T00:00:00"/>
    <d v="2025-10-16T00:00:00"/>
    <m/>
    <d v="2025-10-29T00:00:00"/>
    <n v="536085848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7635736-8137909"/>
    <s v="AMAZON"/>
    <s v="gagan"/>
    <s v="Bengaluru"/>
    <s v="CT-SH.E-MI"/>
    <n v="1"/>
    <n v="1"/>
    <n v="9844442202"/>
    <x v="0"/>
    <d v="2025-10-10T00:00:00"/>
    <d v="2025-10-16T00:00:00"/>
    <m/>
    <d v="2025-10-29T00:00:00"/>
    <n v="536085852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62"/>
    <s v="SHOPIFY"/>
    <s v="Saptarshi Chatterjee"/>
    <s v="Kolkata"/>
    <s v="CT-SH.E-MI"/>
    <n v="1"/>
    <n v="1"/>
    <n v="9830631965"/>
    <x v="0"/>
    <s v="15-10-2025"/>
    <d v="2025-10-16T00:00:00"/>
    <m/>
    <e v="#N/A"/>
    <n v="536085857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15467475095100"/>
    <s v="FLIPKART ES"/>
    <s v="Santhosh Subramaniam"/>
    <s v="Vellore"/>
    <s v="TU-OL-M"/>
    <n v="1"/>
    <n v="1"/>
    <n v="7358490219"/>
    <x v="0"/>
    <d v="2025-10-13T00:00:00"/>
    <d v="2025-10-16T00:00:00"/>
    <m/>
    <e v="#N/A"/>
    <n v="536085857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20644048433100"/>
    <s v="FLIPKART ES"/>
    <s v="Vishranti Sunil Wahane"/>
    <s v="Pune"/>
    <s v="TU-OL-M"/>
    <n v="1"/>
    <n v="1"/>
    <n v="9970791718"/>
    <x v="0"/>
    <d v="2025-10-13T00:00:00"/>
    <d v="2025-10-16T00:00:00"/>
    <m/>
    <e v="#N/A"/>
    <n v="119797105109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EB9A09010E56734A"/>
    <s v="UrbanLadder"/>
    <s v="Abhinav Bhatnagar"/>
    <s v="New Delhi"/>
    <s v="TU-RE-MI"/>
    <n v="1"/>
    <n v="1"/>
    <n v="8287780711"/>
    <x v="0"/>
    <d v="2025-12-10T00:00:00"/>
    <d v="2025-10-16T00:00:00"/>
    <m/>
    <e v="#N/A"/>
    <n v="536085848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24021416382100"/>
    <s v="FLIPKART"/>
    <s v="Shiv "/>
    <s v="Kaimur Bhabua District"/>
    <s v="PU-SUB-STF"/>
    <n v="1"/>
    <n v="1"/>
    <n v="8434479650"/>
    <x v="0"/>
    <d v="2025-10-14T00:00:00"/>
    <d v="2025-10-16T00:00:00"/>
    <m/>
    <e v="#N/A"/>
    <n v="53607856945"/>
    <x v="0"/>
    <s v=""/>
    <x v="0"/>
    <s v="URET"/>
    <s v="TR"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435714646805422100"/>
    <s v="FLIPKART ES"/>
    <s v="Sonu Kumar"/>
    <s v="Loni"/>
    <s v="TU-PMG-STMF"/>
    <n v="1"/>
    <n v="1"/>
    <n v="9871462296"/>
    <x v="0"/>
    <d v="2025-10-12T00:00:00"/>
    <d v="2025-10-16T00:00:00"/>
    <m/>
    <e v="#N/A"/>
    <n v="11979710510985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17999188548100"/>
    <s v="FLIPKART ES"/>
    <s v="Anupam Gupta"/>
    <s v="Kolhan Division"/>
    <s v="TU-PMG-STMF"/>
    <n v="1"/>
    <n v="1"/>
    <n v="7004604537"/>
    <x v="0"/>
    <d v="2025-10-13T00:00:00"/>
    <d v="2025-10-16T00:00:00"/>
    <m/>
    <e v="#N/A"/>
    <n v="119797105109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20929672507100"/>
    <s v="FLIPKART ES"/>
    <s v="Ashish Jha"/>
    <s v="Bangalore Division"/>
    <s v="TU-PMG-STMF"/>
    <n v="1"/>
    <n v="1"/>
    <n v="8147140587"/>
    <x v="0"/>
    <d v="2025-10-13T00:00:00"/>
    <d v="2025-10-16T00:00:00"/>
    <m/>
    <e v="#N/A"/>
    <n v="536085849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52591919452100"/>
    <s v="FLIPKART ES"/>
    <s v="Amit Singh"/>
    <s v="Ghaziabad"/>
    <s v="SB-BNA-M"/>
    <n v="1"/>
    <n v="1"/>
    <n v="9910917517"/>
    <x v="0"/>
    <d v="2025-10-05T00:00:00"/>
    <d v="2025-10-16T00:00:00"/>
    <m/>
    <e v="#N/A"/>
    <n v="536085848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26706862737100"/>
    <s v="FLIPKART ES"/>
    <s v="Mandeep "/>
    <s v="Manu"/>
    <s v="SB-BNA-M"/>
    <n v="1"/>
    <n v="1"/>
    <n v="8787719661"/>
    <x v="0"/>
    <d v="2025-10-14T00:00:00"/>
    <d v="2025-10-16T00:00:00"/>
    <m/>
    <e v="#N/A"/>
    <n v="11979710494045"/>
    <x v="1"/>
    <s v=""/>
    <x v="0"/>
    <s v="HOLD"/>
    <m/>
    <s v="P.REF"/>
    <m/>
    <m/>
    <m/>
    <m/>
    <s v="Cancel"/>
    <m/>
    <m/>
    <m/>
    <m/>
    <m/>
    <m/>
    <m/>
    <m/>
    <m/>
    <m/>
    <m/>
    <m/>
    <m/>
    <m/>
    <m/>
    <s v=""/>
    <e v="#N/A"/>
    <m/>
    <e v="#N/A"/>
  </r>
  <r>
    <s v="OD435727582670270100"/>
    <s v="FLIPKART ES"/>
    <s v="Sulagna Chakrabarty"/>
    <s v="Kanchanpur"/>
    <s v="SB-BNA-M"/>
    <n v="1"/>
    <n v="1"/>
    <n v="7005431515"/>
    <x v="0"/>
    <d v="2025-10-14T00:00:00"/>
    <d v="2025-10-16T00:00:00"/>
    <m/>
    <e v="#N/A"/>
    <n v="11979710494060"/>
    <x v="1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OD335670820840843100"/>
    <s v="FLIPKART ES"/>
    <s v="Gaurav Verma"/>
    <s v="Kanpur Division"/>
    <s v="SB-VNO-M"/>
    <n v="1"/>
    <n v="1"/>
    <n v="9580791899"/>
    <x v="0"/>
    <d v="2025-10-07T00:00:00"/>
    <d v="2025-10-16T00:00:00"/>
    <m/>
    <e v="#N/A"/>
    <n v="53608585321"/>
    <x v="0"/>
    <s v=""/>
    <x v="0"/>
    <s v="DEL"/>
    <m/>
    <s v="P.REF"/>
    <m/>
    <m/>
    <m/>
    <m/>
    <s v="Shipment Delivered"/>
    <m/>
    <m/>
    <m/>
    <m/>
    <m/>
    <m/>
    <m/>
    <m/>
    <m/>
    <m/>
    <m/>
    <m/>
    <m/>
    <m/>
    <m/>
    <s v=""/>
    <e v="#N/A"/>
    <m/>
    <s v="OD335670820840843100"/>
  </r>
  <r>
    <s v="UL68EA117B0164E23F22"/>
    <s v="UrbanLadder"/>
    <s v="Hariprasad Bv"/>
    <s v="Bangalore"/>
    <s v="TU-AYL-M"/>
    <n v="1"/>
    <n v="1"/>
    <n v="9740272373"/>
    <x v="0"/>
    <d v="2025-11-10T00:00:00"/>
    <d v="2025-10-16T00:00:00"/>
    <m/>
    <e v="#N/A"/>
    <n v="536085853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53"/>
    <s v="SHOPIFY"/>
    <s v="Divya Darshini"/>
    <s v="Chennai"/>
    <s v="TU-AYL-M"/>
    <n v="1"/>
    <n v="1"/>
    <n v="8668039274"/>
    <x v="0"/>
    <s v="13-10-2025"/>
    <d v="2025-10-16T00:00:00"/>
    <m/>
    <e v="#N/A"/>
    <n v="536085852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B4D35019F4B8260"/>
    <s v="UrbanLadder"/>
    <s v="Siddhi Tomar"/>
    <s v="Gurgaon"/>
    <s v="SR-CLM-2W"/>
    <n v="1"/>
    <n v="1"/>
    <n v="9560861791"/>
    <x v="0"/>
    <d v="2025-12-10T00:00:00"/>
    <d v="2025-10-16T00:00:00"/>
    <m/>
    <e v="#N/A"/>
    <n v="536085858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A182901CED63AD1"/>
    <s v="UrbanLadder"/>
    <s v="Vartika sharma"/>
    <s v="Mumbai"/>
    <s v="SR-CLM-2M"/>
    <n v="1"/>
    <n v="1"/>
    <n v="8447991132"/>
    <x v="0"/>
    <d v="2025-11-10T00:00:00"/>
    <d v="2025-10-16T00:00:00"/>
    <m/>
    <e v="#N/A"/>
    <n v="119797105109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22093168740100"/>
    <s v="FLIPKART ES"/>
    <s v="Vaibhav Morey"/>
    <s v="Wardha"/>
    <s v="TU-DRN-MF"/>
    <n v="1"/>
    <n v="1"/>
    <n v="7666337407"/>
    <x v="0"/>
    <d v="2025-10-13T00:00:00"/>
    <d v="2025-10-16T00:00:00"/>
    <m/>
    <e v="#N/A"/>
    <n v="53608585936"/>
    <x v="0"/>
    <s v=""/>
    <x v="0"/>
    <s v="URET"/>
    <s v="TR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OD435726941856702100"/>
    <s v="FLIPKART ES"/>
    <s v="Dheeraj "/>
    <s v="Bengaluru"/>
    <s v="TU-DRN-MF"/>
    <n v="1"/>
    <n v="1"/>
    <n v="9980039678"/>
    <x v="0"/>
    <d v="2025-10-14T00:00:00"/>
    <d v="2025-10-16T00:00:00"/>
    <m/>
    <e v="#N/A"/>
    <n v="536085851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29500950583100"/>
    <s v="FLIPKART ES"/>
    <s v="Anupam "/>
    <s v="KANPUR"/>
    <s v="TU-DRN-MF"/>
    <n v="1"/>
    <n v="1"/>
    <n v="7784943815"/>
    <x v="0"/>
    <d v="2025-10-14T00:00:00"/>
    <d v="2025-10-16T00:00:00"/>
    <m/>
    <e v="#N/A"/>
    <n v="536085849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C6BD60187D17E78"/>
    <s v="UrbanLadder"/>
    <s v="Ayushi Pandey"/>
    <s v="New Delhi"/>
    <s v="ST-AML-MI"/>
    <n v="1"/>
    <n v="1"/>
    <n v="9810089221"/>
    <x v="0"/>
    <s v="13-10-2025"/>
    <d v="2025-10-16T00:00:00"/>
    <m/>
    <e v="#N/A"/>
    <n v="536085850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14115554763100"/>
    <s v="FLIPKART ES"/>
    <s v="Lavanya Gopalam"/>
    <s v="Guntur District"/>
    <s v="TU-GAU-M"/>
    <n v="1"/>
    <n v="1"/>
    <n v="6304582145"/>
    <x v="0"/>
    <d v="2025-10-12T00:00:00"/>
    <d v="2025-10-16T00:00:00"/>
    <m/>
    <e v="#N/A"/>
    <n v="9338513137621"/>
    <x v="1"/>
    <s v=""/>
    <x v="0"/>
    <s v="URET"/>
    <s v="TR"/>
    <s v="REF"/>
    <m/>
    <m/>
    <m/>
    <m/>
    <s v="Out for delivery"/>
    <m/>
    <m/>
    <m/>
    <m/>
    <m/>
    <m/>
    <m/>
    <m/>
    <m/>
    <m/>
    <m/>
    <m/>
    <m/>
    <m/>
    <m/>
    <s v=""/>
    <e v="#N/A"/>
    <m/>
    <e v="#N/A"/>
  </r>
  <r>
    <s v="OD335721180857686100"/>
    <s v="FLIPKART ES"/>
    <s v="Subha K C"/>
    <s v="Palakkad District"/>
    <s v="TU-GAU-M"/>
    <n v="1"/>
    <n v="1"/>
    <n v="9739205209"/>
    <x v="0"/>
    <d v="2025-10-13T00:00:00"/>
    <d v="2025-10-16T00:00:00"/>
    <m/>
    <e v="#N/A"/>
    <n v="9338513137606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21179063555100"/>
    <s v="FLIPKART ES"/>
    <s v="Saurav Kumar"/>
    <s v="Ahmedabad"/>
    <s v="TU-ATD-M"/>
    <n v="1"/>
    <n v="1"/>
    <n v="7005980433"/>
    <x v="0"/>
    <d v="2025-10-13T00:00:00"/>
    <d v="2025-10-16T00:00:00"/>
    <m/>
    <e v="#N/A"/>
    <n v="536085857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4854699-4705101"/>
    <s v="AMAZON"/>
    <s v="Uma agrawal"/>
    <s v="REWA"/>
    <s v="RT-ALY-W"/>
    <n v="1"/>
    <n v="1"/>
    <n v="9131278793"/>
    <x v="0"/>
    <s v="15-10-2025"/>
    <d v="2025-10-16T00:00:00"/>
    <m/>
    <d v="2025-10-27T00:00:00"/>
    <n v="11979710510915"/>
    <x v="1"/>
    <s v=""/>
    <x v="0"/>
    <s v="URET"/>
    <s v="TR"/>
    <s v="REF"/>
    <m/>
    <m/>
    <m/>
    <m/>
    <s v="RTO Delivered"/>
    <m/>
    <m/>
    <m/>
    <m/>
    <m/>
    <m/>
    <m/>
    <m/>
    <m/>
    <m/>
    <m/>
    <m/>
    <m/>
    <m/>
    <m/>
    <s v=""/>
    <e v="#N/A"/>
    <m/>
    <s v="402-4854699-4705101"/>
  </r>
  <r>
    <s v="OD335709492612515100"/>
    <s v="FLIPKART"/>
    <s v="AJESH A U"/>
    <s v="Ernakulam District"/>
    <s v="SB-MXL-LAMI"/>
    <n v="1"/>
    <n v="1"/>
    <n v="9895550353"/>
    <x v="0"/>
    <d v="2025-10-12T00:00:00"/>
    <d v="2025-10-16T00:00:00"/>
    <m/>
    <e v="#N/A"/>
    <n v="53608584831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335709492612515100"/>
  </r>
  <r>
    <s v="OD435675775871326100"/>
    <s v="FLIPKART ES"/>
    <s v="Abhishek "/>
    <s v="Yamunanagar"/>
    <s v="SB-MXL-LAWF"/>
    <n v="1"/>
    <n v="1"/>
    <n v="8950167350"/>
    <x v="0"/>
    <d v="2025-10-08T00:00:00"/>
    <d v="2025-10-16T00:00:00"/>
    <m/>
    <e v="#N/A"/>
    <n v="119797105109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29192033006100"/>
    <s v="FLIPKART ES"/>
    <s v="Gunjan "/>
    <s v="Amritsar"/>
    <s v="SB-MXL-LAWF"/>
    <n v="1"/>
    <n v="1"/>
    <n v="9411271001"/>
    <x v="0"/>
    <d v="2025-10-14T00:00:00"/>
    <d v="2025-10-16T00:00:00"/>
    <m/>
    <e v="#N/A"/>
    <n v="53608585332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335729192033006100"/>
  </r>
  <r>
    <s v="406-2857478-9419563"/>
    <s v="AMAZON"/>
    <s v="Sri ganesh bhavan hotel"/>
    <s v="TIRUKALUKUNDRAM"/>
    <s v="ST-CBN-PMF"/>
    <n v="1"/>
    <n v="1"/>
    <n v="9677265363"/>
    <x v="0"/>
    <s v="15-10-2025"/>
    <d v="2025-10-16T00:00:00"/>
    <m/>
    <d v="2025-10-25T00:00:00"/>
    <n v="93385131375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EBBF2C01FEA3EC83"/>
    <s v="UrbanLadder"/>
    <s v="Sanjay Vidya Rathi"/>
    <s v="North Goa"/>
    <s v="SB-AXA-4M"/>
    <n v="1"/>
    <n v="1"/>
    <n v="9650255558"/>
    <x v="0"/>
    <d v="2025-12-10T00:00:00"/>
    <d v="2025-10-16T00:00:00"/>
    <m/>
    <e v="#N/A"/>
    <n v="536085856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4848407-4673900"/>
    <s v="AMAZON"/>
    <s v="Gautam Borah"/>
    <s v="JORHAT"/>
    <s v="W-CLO-4M"/>
    <n v="1"/>
    <n v="1"/>
    <n v="9954524583"/>
    <x v="0"/>
    <s v="15-10-2025"/>
    <d v="2025-10-16T00:00:00"/>
    <m/>
    <d v="2025-11-03T00:00:00"/>
    <n v="536085852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8718848-7147503"/>
    <s v="AMAZON"/>
    <s v="ANMOL KAPOOR"/>
    <s v="BAREILLY"/>
    <s v="W-CLO-4M"/>
    <n v="1"/>
    <n v="1"/>
    <n v="9084575522"/>
    <x v="0"/>
    <s v="15-10-2025"/>
    <d v="2025-10-16T00:00:00"/>
    <m/>
    <d v="2025-10-27T00:00:00"/>
    <n v="536085849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2341187-2744304"/>
    <s v="AMAZON"/>
    <s v="Aparna Menon"/>
    <s v="MUMBAI"/>
    <s v="SR-WMO-M"/>
    <n v="1"/>
    <n v="1"/>
    <n v="7045151151"/>
    <x v="0"/>
    <s v="13-10-2025"/>
    <d v="2025-10-16T00:00:00"/>
    <m/>
    <d v="2025-10-28T00:00:00"/>
    <n v="11979710510871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404-2341187-2744304"/>
  </r>
  <r>
    <s v="403-4689513-8217152"/>
    <s v="AMAZON"/>
    <s v="Rhodny Christo"/>
    <s v="CHENNAI"/>
    <s v="SR-WMO-M"/>
    <n v="1"/>
    <n v="1"/>
    <n v="8220225369"/>
    <x v="0"/>
    <s v="14-10-2025"/>
    <d v="2025-10-16T00:00:00"/>
    <m/>
    <d v="2025-10-29T00:00:00"/>
    <n v="536085856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1762374-8336340"/>
    <s v="AMAZON"/>
    <s v="Deeksha chaudhary"/>
    <s v="JAIPUR"/>
    <s v="SR-WMO-M"/>
    <n v="1"/>
    <n v="1"/>
    <n v="8209046822"/>
    <x v="0"/>
    <s v="14-10-2025"/>
    <d v="2025-10-16T00:00:00"/>
    <m/>
    <d v="2025-10-27T00:00:00"/>
    <n v="53608585166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5-1762374-8336340"/>
  </r>
  <r>
    <s v="UL68EB488E017D08ADDF"/>
    <s v="UrbanLadder"/>
    <s v="Rahul Kumar"/>
    <s v="Mumbai"/>
    <s v="SR-CLM-3M"/>
    <n v="1"/>
    <n v="1"/>
    <n v="9818233118"/>
    <x v="0"/>
    <d v="2025-12-10T00:00:00"/>
    <d v="2025-10-16T00:00:00"/>
    <m/>
    <e v="#N/A"/>
    <n v="119797105108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EB2D7F0197716D9E"/>
    <s v="UrbanLadder"/>
    <s v="Dilip Cherian"/>
    <s v="Kochi"/>
    <s v="SR-CLE-MF"/>
    <n v="1"/>
    <n v="1"/>
    <n v="9947771686"/>
    <x v="0"/>
    <d v="2025-12-10T00:00:00"/>
    <d v="2025-10-16T00:00:00"/>
    <m/>
    <e v="#N/A"/>
    <n v="93385131375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357"/>
    <s v="SHOPIFY"/>
    <s v="vinshul gupta"/>
    <s v="NEW DELHI"/>
    <s v="SR-CLM-3M"/>
    <n v="1"/>
    <n v="1"/>
    <n v="8059875007"/>
    <x v="0"/>
    <s v="14-10-2025"/>
    <d v="2025-10-16T00:00:00"/>
    <m/>
    <e v="#N/A"/>
    <n v="536085859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A1D3A01F3FB5E26"/>
    <s v="UrbanLadder"/>
    <s v="Anandita Narayankar"/>
    <s v="Gurgaon"/>
    <s v="TU-HMD-MF"/>
    <n v="1"/>
    <n v="1"/>
    <n v="9810882483"/>
    <x v="0"/>
    <d v="2025-11-10T00:00:00"/>
    <d v="2025-10-16T00:00:00"/>
    <m/>
    <e v="#N/A"/>
    <n v="536085849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17725550784100"/>
    <s v="FLIPKART"/>
    <s v="Pooja Rani"/>
    <s v="New Delhi"/>
    <s v="TU-CRL-MF"/>
    <n v="1"/>
    <n v="1"/>
    <n v="8587989603"/>
    <x v="0"/>
    <d v="2025-10-13T00:00:00"/>
    <d v="2025-10-16T00:00:00"/>
    <m/>
    <e v="#N/A"/>
    <n v="53608585553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717725550784100"/>
  </r>
  <r>
    <s v="UL68EC640801B5A82129"/>
    <s v="UrbanLadder"/>
    <s v="Atul Singh Hada"/>
    <s v="Thane"/>
    <s v="TU-CRL-MF"/>
    <n v="1"/>
    <n v="1"/>
    <n v="8369996749"/>
    <x v="0"/>
    <s v="13-10-2025"/>
    <d v="2025-10-16T00:00:00"/>
    <m/>
    <e v="#N/A"/>
    <n v="119797105108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26868846003100"/>
    <s v="FLIPKART"/>
    <s v="Vanita Bidwai"/>
    <s v="Pune"/>
    <s v="W-CLO-5M"/>
    <n v="1"/>
    <n v="1"/>
    <n v="9923123228"/>
    <x v="0"/>
    <d v="2025-10-14T00:00:00"/>
    <d v="2025-10-16T00:00:00"/>
    <m/>
    <e v="#N/A"/>
    <n v="119797105108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12979764587100"/>
    <s v="FLIPKART ES"/>
    <s v="Kumari Nita Sharma"/>
    <s v="Gaya"/>
    <s v="TU-BKY-STM"/>
    <n v="1"/>
    <n v="1"/>
    <n v="6201343977"/>
    <x v="0"/>
    <d v="2025-10-12T00:00:00"/>
    <d v="2025-10-16T00:00:00"/>
    <m/>
    <e v="#N/A"/>
    <n v="53608585446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335712979764587100"/>
  </r>
  <r>
    <s v="OD435720775928035100"/>
    <s v="FLIPKART ES"/>
    <s v="Priyansh Mittal"/>
    <s v="Jaipur Division"/>
    <s v="TU-BKY-STM"/>
    <n v="1"/>
    <n v="1"/>
    <n v="7610041040"/>
    <x v="0"/>
    <d v="2025-10-13T00:00:00"/>
    <d v="2025-10-16T00:00:00"/>
    <m/>
    <e v="#N/A"/>
    <n v="536085856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64"/>
    <s v="SHOPIFY"/>
    <s v="Deepak Sood"/>
    <s v="Mohali"/>
    <s v="W-CLO-5M"/>
    <n v="1"/>
    <n v="1"/>
    <n v="8283800899"/>
    <x v="0"/>
    <s v="15-10-2025"/>
    <d v="2025-10-16T00:00:00"/>
    <m/>
    <e v="#N/A"/>
    <n v="119797105107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22900433042100"/>
    <s v="FLIPKART"/>
    <s v="kanchusthambham.apparao "/>
    <s v="tadepalligudem"/>
    <s v="TU-BVN-M"/>
    <n v="1"/>
    <n v="1"/>
    <n v="9640585650"/>
    <x v="0"/>
    <d v="2025-10-13T00:00:00"/>
    <d v="2025-10-16T00:00:00"/>
    <m/>
    <e v="#N/A"/>
    <n v="5360858542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OD335722900433042100"/>
  </r>
  <r>
    <s v="OD435729829901320100"/>
    <s v="FLIPKART"/>
    <s v="Anbazhagan R"/>
    <s v="Nandivaram Guduvancheri"/>
    <s v="TU-BVN-M"/>
    <n v="1"/>
    <n v="1"/>
    <n v="9865234550"/>
    <x v="0"/>
    <d v="2025-10-14T00:00:00"/>
    <d v="2025-10-16T00:00:00"/>
    <m/>
    <e v="#N/A"/>
    <n v="536085849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28249209412100"/>
    <s v="FLIPKART"/>
    <s v="DEBDIP DHAR"/>
    <s v="Kolkata"/>
    <s v="TU-BVN-M"/>
    <n v="1"/>
    <n v="1"/>
    <n v="9007780753"/>
    <x v="0"/>
    <d v="2025-10-14T00:00:00"/>
    <d v="2025-10-16T00:00:00"/>
    <m/>
    <e v="#N/A"/>
    <n v="536085851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56"/>
    <s v="SHOPIFY"/>
    <s v="Zoa Hangzo"/>
    <s v="Aizawl"/>
    <s v="TU-DSK-M"/>
    <n v="1"/>
    <n v="1"/>
    <n v="8575177139"/>
    <x v="0"/>
    <s v="13-10-2025"/>
    <d v="2025-10-16T00:00:00"/>
    <m/>
    <e v="#N/A"/>
    <s v=" "/>
    <x v="1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3673506-5551527"/>
    <s v="AMAZON"/>
    <s v="Sukhpal singh negi"/>
    <s v="HARIDWAR"/>
    <s v="TU-SKD-OF"/>
    <n v="1"/>
    <n v="1"/>
    <n v="7668592507"/>
    <x v="0"/>
    <d v="2025-05-10T00:00:00"/>
    <d v="2025-10-16T00:00:00"/>
    <m/>
    <d v="2025-10-25T00:00:00"/>
    <n v="119797105107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944141-8723556"/>
    <s v="AMAZON"/>
    <s v="Shailendra Singh"/>
    <s v="SEHORE"/>
    <s v="TU-SKD-OF"/>
    <n v="1"/>
    <n v="1"/>
    <n v="9893092447"/>
    <x v="0"/>
    <s v="15-10-2025"/>
    <d v="2025-10-16T00:00:00"/>
    <m/>
    <d v="2025-10-27T00:00:00"/>
    <n v="119797105107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59717003690100"/>
    <s v="FLIPKART"/>
    <s v="TIMIR SARKAR"/>
    <s v="Kolkata"/>
    <s v="TU-SKDL-MF"/>
    <n v="1"/>
    <n v="1"/>
    <n v="7044367371"/>
    <x v="0"/>
    <d v="2025-10-06T00:00:00"/>
    <d v="2025-10-16T00:00:00"/>
    <m/>
    <e v="#N/A"/>
    <n v="119797105107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21998227777100"/>
    <s v="FLIPKART"/>
    <s v="Aniket Sadanand Chafekar"/>
    <s v="Konkan Division"/>
    <s v="TU-SKD-LF"/>
    <n v="1"/>
    <n v="1"/>
    <n v="8484906190"/>
    <x v="0"/>
    <d v="2025-10-13T00:00:00"/>
    <d v="2025-10-16T00:00:00"/>
    <m/>
    <e v="#N/A"/>
    <n v="119797105107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22250754183100"/>
    <s v="FLIPKART"/>
    <s v="Pawan Moses"/>
    <s v="Hyderabad"/>
    <s v="TU-SKD-WF"/>
    <n v="1"/>
    <n v="1"/>
    <n v="8790929286"/>
    <x v="0"/>
    <d v="2025-10-13T00:00:00"/>
    <d v="2025-10-16T00:00:00"/>
    <m/>
    <e v="#N/A"/>
    <n v="93385131375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23036337824100"/>
    <s v="FLIPKART"/>
    <s v="Nivedha "/>
    <s v="Kattupakkam"/>
    <s v="TU-SKD-WF"/>
    <n v="1"/>
    <n v="1"/>
    <n v="6382321207"/>
    <x v="0"/>
    <d v="2025-10-13T00:00:00"/>
    <d v="2025-10-16T00:00:00"/>
    <m/>
    <e v="#N/A"/>
    <n v="93385131375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22473189600100"/>
    <s v="FLIPKART"/>
    <s v="Ashish Sharma"/>
    <s v="Kharagpur"/>
    <s v="TU-SKD-MF"/>
    <n v="1"/>
    <n v="1"/>
    <n v="7908975698"/>
    <x v="0"/>
    <d v="2025-10-13T00:00:00"/>
    <d v="2025-10-16T00:00:00"/>
    <m/>
    <e v="#N/A"/>
    <n v="53608584934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722473189600100"/>
  </r>
  <r>
    <s v="OD435723067096294100"/>
    <s v="FLIPKART"/>
    <s v="JAGABANDHU DAS"/>
    <s v="Southern Division"/>
    <s v="TU-SKD-MF"/>
    <n v="1"/>
    <n v="1"/>
    <n v="7978775719"/>
    <x v="0"/>
    <d v="2025-10-13T00:00:00"/>
    <d v="2025-10-16T00:00:00"/>
    <m/>
    <e v="#N/A"/>
    <n v="536085853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22837496866100"/>
    <s v="FLIPKART"/>
    <s v="Akash "/>
    <s v="Chennai"/>
    <s v="TU-SKD-WF"/>
    <n v="1"/>
    <n v="1"/>
    <n v="8778020434"/>
    <x v="0"/>
    <d v="2025-10-13T00:00:00"/>
    <d v="2025-10-16T00:00:00"/>
    <m/>
    <e v="#N/A"/>
    <n v="93385131375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23240408038100"/>
    <s v="FLIPKART"/>
    <s v="SWAPNIL SAMBHARE"/>
    <s v="Nagpur"/>
    <s v="TU-SKD-WF"/>
    <n v="1"/>
    <n v="1"/>
    <n v="8446141113"/>
    <x v="0"/>
    <d v="2025-10-13T00:00:00"/>
    <d v="2025-10-16T00:00:00"/>
    <m/>
    <e v="#N/A"/>
    <n v="119797105106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23666708669100"/>
    <s v="FLIPKART"/>
    <s v="Pravin Pakhale"/>
    <s v="AMRAVATI"/>
    <s v="TU-SKD-WF"/>
    <n v="1"/>
    <n v="1"/>
    <n v="7972296031"/>
    <x v="0"/>
    <d v="2025-10-14T00:00:00"/>
    <d v="2025-10-16T00:00:00"/>
    <m/>
    <e v="#N/A"/>
    <n v="119797105106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23724478905100"/>
    <s v="FLIPKART"/>
    <s v="Manish Mishra"/>
    <s v="Lucknow"/>
    <s v="TU-SKD-WF"/>
    <n v="1"/>
    <n v="1"/>
    <n v="9389985189"/>
    <x v="0"/>
    <d v="2025-10-14T00:00:00"/>
    <d v="2025-10-16T00:00:00"/>
    <m/>
    <e v="#N/A"/>
    <n v="119797105106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28931963963100"/>
    <s v="FLIPKART"/>
    <s v="Keyush Kothari"/>
    <s v="Akola"/>
    <s v="SR-MVS-TM"/>
    <n v="1"/>
    <n v="1"/>
    <n v="8605183009"/>
    <x v="0"/>
    <d v="2025-10-14T00:00:00"/>
    <d v="2025-10-16T00:00:00"/>
    <m/>
    <e v="#N/A"/>
    <n v="11979710510635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28926929703100"/>
    <s v="FLIPKART"/>
    <s v="Jatin "/>
    <s v="Pataudi"/>
    <s v="TU-SKD-MF"/>
    <n v="1"/>
    <n v="1"/>
    <n v="7027964018"/>
    <x v="0"/>
    <d v="2025-10-14T00:00:00"/>
    <d v="2025-10-16T00:00:00"/>
    <m/>
    <e v="#N/A"/>
    <n v="119797105106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28997059725100"/>
    <s v="FLIPKART"/>
    <s v="Ritika Bhattacharya"/>
    <s v="Patna"/>
    <s v="TU-SKD-LF"/>
    <n v="1"/>
    <n v="1"/>
    <n v="7991158137"/>
    <x v="0"/>
    <d v="2025-10-14T00:00:00"/>
    <d v="2025-10-16T00:00:00"/>
    <m/>
    <e v="#N/A"/>
    <n v="119797105105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27286464306100"/>
    <s v="FLIPKART"/>
    <s v="Lintu Kumar Gogoi"/>
    <s v="North Lakhimpur"/>
    <s v="TU-SKD-WF"/>
    <n v="1"/>
    <n v="1"/>
    <n v="7002730802"/>
    <x v="0"/>
    <d v="2025-10-14T00:00:00"/>
    <d v="2025-10-16T00:00:00"/>
    <m/>
    <e v="#N/A"/>
    <n v="536085854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28621745507100"/>
    <s v="FLIPKART"/>
    <s v="Devi S"/>
    <s v="Vellore"/>
    <s v="TU-SKD-MF"/>
    <n v="1"/>
    <n v="1"/>
    <n v="9003056886"/>
    <x v="0"/>
    <d v="2025-10-14T00:00:00"/>
    <d v="2025-10-16T00:00:00"/>
    <m/>
    <e v="#N/A"/>
    <n v="93385131374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29826409621100"/>
    <s v="FLIPKART"/>
    <s v="Nihar Ranjan Samantaray"/>
    <s v="Central Division"/>
    <s v="TU-SKD-WF"/>
    <n v="1"/>
    <n v="1"/>
    <n v="9777292720"/>
    <x v="0"/>
    <d v="2025-10-14T00:00:00"/>
    <d v="2025-10-16T00:00:00"/>
    <m/>
    <e v="#N/A"/>
    <n v="119797105105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28729605319100"/>
    <s v="FLIPKART"/>
    <s v="SIVARAJ VC"/>
    <s v="Kanjikode"/>
    <s v="TU-SKD-MF"/>
    <n v="1"/>
    <n v="1"/>
    <n v="8921463568"/>
    <x v="0"/>
    <d v="2025-10-14T00:00:00"/>
    <d v="2025-10-16T00:00:00"/>
    <m/>
    <e v="#N/A"/>
    <n v="93385131374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29166153923100"/>
    <s v="FLIPKART"/>
    <s v="Akash Dhara"/>
    <s v="Rajpur Sonarpur"/>
    <s v="TU-SKD-LF"/>
    <n v="1"/>
    <n v="1"/>
    <n v="7003358043"/>
    <x v="0"/>
    <d v="2025-10-14T00:00:00"/>
    <d v="2025-10-16T00:00:00"/>
    <m/>
    <e v="#N/A"/>
    <n v="119797105105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28402245749100"/>
    <s v="FLIPKART"/>
    <s v="Vv Pushpa Harika"/>
    <s v="Bangalore Division"/>
    <s v="TU-SKD-WF"/>
    <n v="1"/>
    <n v="1"/>
    <n v="7569928366"/>
    <x v="0"/>
    <d v="2025-10-14T00:00:00"/>
    <d v="2025-10-16T00:00:00"/>
    <m/>
    <e v="#N/A"/>
    <n v="93385131374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28111011667100"/>
    <s v="FLIPKART"/>
    <s v="Satish Lalhotra"/>
    <s v="Jalandhar"/>
    <s v="TU-SKDL-MF"/>
    <n v="1"/>
    <n v="1"/>
    <n v="7400116512"/>
    <x v="0"/>
    <d v="2025-10-14T00:00:00"/>
    <d v="2025-10-16T00:00:00"/>
    <m/>
    <e v="#N/A"/>
    <n v="119797105105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EB833601EE20DF44"/>
    <s v="UrbanLadder"/>
    <s v="Priyam Gupta"/>
    <s v="New Delhi"/>
    <s v="TU-SKD-LF"/>
    <n v="1"/>
    <n v="1"/>
    <n v="9643939034"/>
    <x v="0"/>
    <d v="2025-12-10T00:00:00"/>
    <d v="2025-10-16T00:00:00"/>
    <m/>
    <e v="#N/A"/>
    <n v="536085855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A3D760104495F3E"/>
    <s v="UrbanLadder"/>
    <s v="Prithivi Raj"/>
    <s v="Chennai"/>
    <s v="TU-SKD-WF"/>
    <n v="1"/>
    <n v="1"/>
    <n v="9677642456"/>
    <x v="0"/>
    <d v="2025-11-10T00:00:00"/>
    <d v="2025-10-16T00:00:00"/>
    <m/>
    <e v="#N/A"/>
    <n v="93385131374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s v="UL68EA3D760104495F3E"/>
  </r>
  <r>
    <s v="406-5133059-3894721a"/>
    <s v="AMAZON"/>
    <s v="M G Varghese"/>
    <s v="THIRUVANANTHAPURAM"/>
    <s v="SR-MVS-TM"/>
    <n v="1"/>
    <n v="1"/>
    <n v="9594870040"/>
    <x v="0"/>
    <s v="29-09-2025"/>
    <d v="2025-10-16T00:00:00"/>
    <m/>
    <e v="#N/A"/>
    <n v="536085854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B7CDF0155A8502F"/>
    <s v="UrbanLadder"/>
    <s v="TV Padmanabhan"/>
    <s v="Bangalore"/>
    <s v="TU-MYN-MF"/>
    <n v="1"/>
    <n v="1"/>
    <n v="9916335842"/>
    <x v="0"/>
    <d v="2025-12-10T00:00:00"/>
    <d v="2025-10-16T00:00:00"/>
    <m/>
    <e v="#N/A"/>
    <n v="536085859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B63160184E05431"/>
    <s v="UrbanLadder"/>
    <s v="Bhavana Saraiya"/>
    <s v="Mumbai"/>
    <s v="SB-SN-DMI"/>
    <n v="1"/>
    <n v="1"/>
    <n v="9869131385"/>
    <x v="0"/>
    <d v="2025-12-10T00:00:00"/>
    <d v="2025-10-16T00:00:00"/>
    <m/>
    <e v="#N/A"/>
    <n v="119797105105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28965313076100"/>
    <s v="FLIPKART"/>
    <s v="Manish Singh"/>
    <s v="New Delhi"/>
    <s v="TU-WBM-MF"/>
    <n v="1"/>
    <n v="1"/>
    <n v="8802392526"/>
    <x v="0"/>
    <d v="2025-10-14T00:00:00"/>
    <d v="2025-10-16T00:00:00"/>
    <m/>
    <e v="#N/A"/>
    <n v="536085854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B8C7B01F685F340"/>
    <s v="UrbanLadder"/>
    <s v="VASHU SHIVAM"/>
    <s v="Bangalore"/>
    <s v="TU-WBM-MF"/>
    <n v="1"/>
    <n v="1"/>
    <n v="8813884458"/>
    <x v="0"/>
    <d v="2025-12-10T00:00:00"/>
    <d v="2025-10-16T00:00:00"/>
    <m/>
    <e v="#N/A"/>
    <n v="536085859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23216192231100"/>
    <s v="FLIPKART"/>
    <s v="Netai Das"/>
    <s v="Presidency Division"/>
    <s v="TU-BKY-M"/>
    <n v="1"/>
    <n v="1"/>
    <n v="8229956221"/>
    <x v="0"/>
    <d v="2025-10-13T00:00:00"/>
    <d v="2025-10-16T00:00:00"/>
    <m/>
    <e v="#N/A"/>
    <n v="536085855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23399642795100"/>
    <s v="FLIPKART"/>
    <s v="Shubham Tripathi"/>
    <s v="Prayagraj"/>
    <s v="TU-BKY-M"/>
    <n v="1"/>
    <n v="1"/>
    <n v="6306763842"/>
    <x v="0"/>
    <d v="2025-10-13T00:00:00"/>
    <d v="2025-10-16T00:00:00"/>
    <m/>
    <e v="#N/A"/>
    <n v="536085858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57A"/>
    <s v="SHOPIFY"/>
    <s v="vinshul gupta"/>
    <s v="NEW DELHI"/>
    <s v="TU-BKY-M"/>
    <n v="1"/>
    <n v="1"/>
    <n v="8059875007"/>
    <x v="0"/>
    <s v="14-10-2025"/>
    <d v="2025-10-16T00:00:00"/>
    <m/>
    <e v="#N/A"/>
    <n v="536085859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66"/>
    <s v="SHOPIFY"/>
    <s v="Priyanshi Yadav"/>
    <s v="Mahoba"/>
    <s v="TU-BKY-M"/>
    <n v="1"/>
    <n v="1"/>
    <n v="7898663295"/>
    <x v="0"/>
    <s v="15-10-2025"/>
    <d v="2025-10-16T00:00:00"/>
    <m/>
    <e v="#N/A"/>
    <n v="119797105104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38054572927100"/>
    <s v="FLIPKART ES"/>
    <s v="Amitabha Biswas"/>
    <s v="Presidency Division"/>
    <s v="ST-CBN-SMF"/>
    <n v="1"/>
    <n v="1"/>
    <n v="9903971105"/>
    <x v="0"/>
    <d v="2025-10-15T00:00:00"/>
    <d v="2025-10-16T00:00:00"/>
    <m/>
    <e v="#N/A"/>
    <n v="536085848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3330863-9729117"/>
    <s v="AMAZON"/>
    <s v="Bharat Bhushan"/>
    <s v="Rewari"/>
    <s v="SR-KPN-OF"/>
    <n v="1"/>
    <n v="1"/>
    <n v="9812488816"/>
    <x v="0"/>
    <s v="15-10-2025"/>
    <d v="2025-10-16T00:00:00"/>
    <m/>
    <d v="2025-10-23T00:00:00"/>
    <n v="536085850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C6B400169A9A5C0"/>
    <s v="UrbanLadder"/>
    <s v="Atul Gupta"/>
    <s v="Bangalore"/>
    <s v="SR-KPN-MF"/>
    <n v="2"/>
    <n v="1"/>
    <n v="7303426778"/>
    <x v="0"/>
    <s v="13-10-2025"/>
    <d v="2025-10-16T00:00:00"/>
    <m/>
    <e v="#N/A"/>
    <n v="536085850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BD3BC011DAF1927"/>
    <s v="UrbanLadder"/>
    <s v="PANKAJ GUPTA PANKAJ GUPTA"/>
    <s v="Indore"/>
    <s v="SR-KPN-MF"/>
    <n v="1"/>
    <n v="1"/>
    <n v="9826699388"/>
    <x v="0"/>
    <d v="2025-12-10T00:00:00"/>
    <d v="2025-10-16T00:00:00"/>
    <m/>
    <e v="#N/A"/>
    <n v="536085855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BB5F40142700FFA"/>
    <s v="UrbanLadder"/>
    <s v="Sankalp Yadav"/>
    <s v="Gurgaon"/>
    <s v="SR-KPN-MF"/>
    <n v="1"/>
    <n v="1"/>
    <n v="9910235041"/>
    <x v="0"/>
    <d v="2025-12-10T00:00:00"/>
    <d v="2025-10-16T00:00:00"/>
    <m/>
    <e v="#N/A"/>
    <n v="536085857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B901501DCD888B3"/>
    <s v="UrbanLadder"/>
    <s v="Selvi Gurunathan"/>
    <s v="Chennai"/>
    <s v="SR-KPN-MF"/>
    <n v="1"/>
    <n v="1"/>
    <n v="9597773252"/>
    <x v="0"/>
    <d v="2025-12-10T00:00:00"/>
    <d v="2025-10-16T00:00:00"/>
    <m/>
    <e v="#N/A"/>
    <n v="536085857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65"/>
    <s v="SHOPIFY"/>
    <s v="Tuli Biswas"/>
    <s v="Kolkata"/>
    <s v="SR-KPN-MF"/>
    <n v="1"/>
    <n v="1"/>
    <n v="8884840618"/>
    <x v="0"/>
    <s v="15-10-2025"/>
    <d v="2025-10-16T00:00:00"/>
    <m/>
    <e v="#N/A"/>
    <n v="119797105104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054103-8215570a"/>
    <s v="AMAZON"/>
    <s v="Abhimanyu"/>
    <s v="MUMBAI"/>
    <s v="SR-KPN-MF"/>
    <n v="1"/>
    <n v="1"/>
    <n v="8076084896"/>
    <x v="0"/>
    <d v="2025-03-10T00:00:00"/>
    <d v="2025-10-16T00:00:00"/>
    <m/>
    <e v="#N/A"/>
    <n v="536085848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7715831-0149921"/>
    <s v="AMAZON"/>
    <s v="Anubha Dixit"/>
    <s v="KOTA"/>
    <s v="PU-SUB-F"/>
    <n v="1"/>
    <n v="1"/>
    <n v="9024075325"/>
    <x v="0"/>
    <s v="15-10-2025"/>
    <d v="2025-10-16T00:00:00"/>
    <m/>
    <d v="2025-10-27T00:00:00"/>
    <n v="536085849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43212709622100"/>
    <s v="FLIPKART"/>
    <s v="Nirdesg Sagar"/>
    <s v="Agra"/>
    <s v="PU-SNM-F"/>
    <n v="1"/>
    <n v="1"/>
    <n v="9027377258"/>
    <x v="0"/>
    <d v="2025-10-04T00:00:00"/>
    <d v="2025-10-16T00:00:00"/>
    <m/>
    <e v="#N/A"/>
    <n v="536085855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45742957758100"/>
    <s v="FLIPKART"/>
    <s v="Ajay Mahesh"/>
    <s v="Dehradun"/>
    <s v="PU-SNM-F"/>
    <n v="1"/>
    <n v="1"/>
    <n v="7355445772"/>
    <x v="0"/>
    <d v="2025-10-04T00:00:00"/>
    <d v="2025-10-16T00:00:00"/>
    <m/>
    <e v="#N/A"/>
    <n v="53608584886"/>
    <x v="0"/>
    <s v=""/>
    <x v="0"/>
    <s v="DEL"/>
    <m/>
    <s v="P.REF"/>
    <m/>
    <m/>
    <m/>
    <m/>
    <s v="Shipment Delivered"/>
    <m/>
    <m/>
    <m/>
    <m/>
    <m/>
    <m/>
    <m/>
    <m/>
    <m/>
    <m/>
    <m/>
    <m/>
    <m/>
    <m/>
    <m/>
    <s v=""/>
    <e v="#N/A"/>
    <m/>
    <s v="OD435645742957758100"/>
  </r>
  <r>
    <s v="OD435709460766997100"/>
    <s v="FLIPKART"/>
    <s v="Shobha Singh"/>
    <s v="Patna"/>
    <s v="PU-SNM-F"/>
    <n v="1"/>
    <n v="1"/>
    <n v="6202012152"/>
    <x v="0"/>
    <d v="2025-10-12T00:00:00"/>
    <d v="2025-10-16T00:00:00"/>
    <m/>
    <e v="#N/A"/>
    <n v="53608585785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709460766997100"/>
  </r>
  <r>
    <s v="OD335714044359135100"/>
    <s v="FLIPKART"/>
    <s v="Narendar Choudhary"/>
    <s v="Bikaner"/>
    <s v="PU-SNM-F"/>
    <n v="1"/>
    <n v="1"/>
    <n v="8890309745"/>
    <x v="0"/>
    <d v="2025-10-12T00:00:00"/>
    <d v="2025-10-16T00:00:00"/>
    <m/>
    <e v="#N/A"/>
    <n v="53608585494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335714044359135100"/>
  </r>
  <r>
    <s v="OD435714390452896100"/>
    <s v="FLIPKART"/>
    <s v="Supriya Katiyar"/>
    <s v="Kanpur Division"/>
    <s v="PU-SNM-F"/>
    <n v="1"/>
    <n v="1"/>
    <n v="6392060066"/>
    <x v="0"/>
    <d v="2025-10-12T00:00:00"/>
    <d v="2025-10-16T00:00:00"/>
    <m/>
    <e v="#N/A"/>
    <n v="536085858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51"/>
    <s v="SHOPIFY"/>
    <s v="Anirban Dam"/>
    <s v="Mumbai"/>
    <s v="PU-SUB-F"/>
    <n v="1"/>
    <n v="1"/>
    <n v="9773865487"/>
    <x v="0"/>
    <s v="13-10-2025"/>
    <d v="2025-10-16T00:00:00"/>
    <m/>
    <e v="#N/A"/>
    <n v="11979710510462"/>
    <x v="1"/>
    <s v=""/>
    <x v="0"/>
    <s v="HOLD"/>
    <m/>
    <s v=""/>
    <m/>
    <m/>
    <m/>
    <m/>
    <s v="Cancel"/>
    <m/>
    <m/>
    <m/>
    <m/>
    <m/>
    <m/>
    <m/>
    <m/>
    <m/>
    <m/>
    <m/>
    <m/>
    <m/>
    <m/>
    <m/>
    <s v=""/>
    <e v="#N/A"/>
    <m/>
    <e v="#N/A"/>
  </r>
  <r>
    <s v="BCOM-4352"/>
    <s v="SHOPIFY"/>
    <s v="Manish Patil"/>
    <s v="Kalwa"/>
    <s v="PU-SNM-F"/>
    <n v="1"/>
    <n v="1"/>
    <n v="8087272558"/>
    <x v="0"/>
    <s v="13-10-2025"/>
    <d v="2025-10-16T00:00:00"/>
    <m/>
    <e v="#N/A"/>
    <n v="119797105104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360"/>
    <s v="SHOPIFY"/>
    <s v="Sonu Malik"/>
    <s v="East Delhi, Delhi"/>
    <s v="PU-SNM-F"/>
    <n v="1"/>
    <n v="1"/>
    <n v="9711988299"/>
    <x v="0"/>
    <s v="14-10-2025"/>
    <d v="2025-10-16T00:00:00"/>
    <m/>
    <e v="#N/A"/>
    <n v="536085858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68"/>
    <s v="SHOPIFY"/>
    <s v="Deep Singh"/>
    <s v="Jaipur"/>
    <s v="PU-SNM-F"/>
    <n v="1"/>
    <n v="1"/>
    <n v="9928415064"/>
    <x v="0"/>
    <s v="16-10-2025"/>
    <d v="2025-10-16T00:00:00"/>
    <m/>
    <e v="#N/A"/>
    <n v="536085851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7857831-5484326a"/>
    <s v="AMAZON"/>
    <s v="Harjeet Kaur"/>
    <s v="Mira road, THANE"/>
    <s v="PU-SNM-F"/>
    <n v="1"/>
    <n v="1"/>
    <n v="7208400577"/>
    <x v="0"/>
    <s v="28-09-2025"/>
    <d v="2025-10-16T00:00:00"/>
    <m/>
    <e v="#N/A"/>
    <n v="536085853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BA64D016BE4A0F5"/>
    <s v="UrbanLadder"/>
    <s v="Girish J"/>
    <s v="Bangalore"/>
    <s v="RT-DR-MF"/>
    <n v="1"/>
    <n v="1"/>
    <n v="9844956589"/>
    <x v="0"/>
    <d v="2025-12-10T00:00:00"/>
    <d v="2025-10-16T00:00:00"/>
    <m/>
    <e v="#N/A"/>
    <n v="536085852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25880562444100"/>
    <s v="FLIPKART"/>
    <s v="Arul Kumar M"/>
    <s v="Chennai"/>
    <s v="KC-SRN-M"/>
    <n v="1"/>
    <n v="1"/>
    <n v="8144045566"/>
    <x v="0"/>
    <d v="2025-10-14T00:00:00"/>
    <d v="2025-10-16T00:00:00"/>
    <m/>
    <e v="#N/A"/>
    <n v="536085850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s v="OD335725880562444100"/>
  </r>
  <r>
    <s v="OD435722347645354100"/>
    <s v="FLIPKART"/>
    <s v="Dixita Amit Suthar"/>
    <s v="Ahmedabad"/>
    <s v="W-AND-10NWF"/>
    <n v="1"/>
    <n v="1"/>
    <n v="8200042308"/>
    <x v="0"/>
    <d v="2025-10-13T00:00:00"/>
    <d v="2025-10-16T00:00:00"/>
    <m/>
    <e v="#N/A"/>
    <n v="53608585251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s v="W-AND-10NWF"/>
    <m/>
    <e v="#N/A"/>
  </r>
  <r>
    <s v="UL68EA32100183043A96"/>
    <s v="UrbanLadder"/>
    <s v="Gunjan Malhotra"/>
    <s v="Greater Noida"/>
    <s v="W-AND-10NWF"/>
    <n v="1"/>
    <n v="1"/>
    <n v="9654777304"/>
    <x v="0"/>
    <d v="2025-11-10T00:00:00"/>
    <d v="2025-10-16T00:00:00"/>
    <m/>
    <e v="#N/A"/>
    <n v="536085853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10NWF"/>
    <m/>
    <e v="#N/A"/>
  </r>
  <r>
    <s v="408-7476577-5641955"/>
    <s v="AMAZON"/>
    <s v="Allen Leom Lepcha"/>
    <s v="DEHRADUN"/>
    <s v="SR-FYN-MF"/>
    <n v="1"/>
    <n v="1"/>
    <n v="9654080754"/>
    <x v="0"/>
    <d v="2025-11-10T00:00:00"/>
    <d v="2025-10-16T00:00:00"/>
    <m/>
    <d v="2025-10-27T00:00:00"/>
    <n v="536085848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8550265-7073167"/>
    <s v="AMAZON"/>
    <s v="Shreyansh Divya"/>
    <s v="Pune"/>
    <s v="SR-FYN-MF"/>
    <n v="1"/>
    <n v="1"/>
    <n v="8210832839"/>
    <x v="0"/>
    <d v="2025-11-10T00:00:00"/>
    <d v="2025-10-16T00:00:00"/>
    <m/>
    <d v="2025-10-29T00:00:00"/>
    <n v="119797105104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631514-3391554"/>
    <s v="AMAZON"/>
    <s v="Kishan pal singh"/>
    <s v="PUNE"/>
    <s v="SR-FYN-MF"/>
    <n v="1"/>
    <n v="1"/>
    <n v="8527481306"/>
    <x v="0"/>
    <d v="2025-11-10T00:00:00"/>
    <d v="2025-10-16T00:00:00"/>
    <m/>
    <d v="2025-10-29T00:00:00"/>
    <n v="119797105104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676316631226100"/>
    <s v="FLIPKART"/>
    <s v="Bhavesh Soni"/>
    <s v="Jaipur"/>
    <s v="SR-FYN-MF"/>
    <n v="1"/>
    <n v="1"/>
    <n v="9460871331"/>
    <x v="0"/>
    <d v="2025-10-08T00:00:00"/>
    <d v="2025-10-16T00:00:00"/>
    <m/>
    <e v="#N/A"/>
    <n v="536085850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A49980188A6B800"/>
    <s v="UrbanLadder"/>
    <s v="Jay Bala I"/>
    <s v="Ahmedabad"/>
    <s v="W-AND-12NWF"/>
    <n v="1"/>
    <n v="1"/>
    <n v="9099078000"/>
    <x v="0"/>
    <d v="2025-11-10T00:00:00"/>
    <d v="2025-10-16T00:00:00"/>
    <m/>
    <e v="#N/A"/>
    <n v="536085854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12NWF"/>
    <m/>
    <e v="#N/A"/>
  </r>
  <r>
    <s v="171-6200337-7429909"/>
    <s v="AMAZON"/>
    <s v="Dr Abhishek Garhewal"/>
    <s v="BAIKUNTHPUR"/>
    <s v="W-MLT-MMF"/>
    <n v="1"/>
    <n v="1"/>
    <n v="7000389290"/>
    <x v="0"/>
    <d v="2025-10-10T00:00:00"/>
    <d v="2025-10-16T00:00:00"/>
    <m/>
    <d v="2025-10-29T00:00:00"/>
    <n v="119797105103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61418815444100"/>
    <s v="FLIPKART"/>
    <s v="GAURAV CHHAJER"/>
    <s v="Kolkata"/>
    <s v="W-MLT-MMF"/>
    <n v="1"/>
    <n v="1"/>
    <n v="9831923952"/>
    <x v="0"/>
    <d v="2025-10-06T00:00:00"/>
    <d v="2025-10-16T00:00:00"/>
    <m/>
    <e v="#N/A"/>
    <n v="536085852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18562329687100"/>
    <s v="FLIPKART"/>
    <s v="Dinesh Kumar Padhi"/>
    <s v="Bhubaneswar"/>
    <s v="W-MLT-MMF"/>
    <n v="1"/>
    <n v="1"/>
    <n v="8884147987"/>
    <x v="0"/>
    <d v="2025-10-13T00:00:00"/>
    <d v="2025-10-16T00:00:00"/>
    <m/>
    <e v="#N/A"/>
    <n v="536085851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28501979184100"/>
    <s v="FLIPKART"/>
    <s v="Soundarya "/>
    <s v="Hyderabad"/>
    <s v="SR-BKN-HM"/>
    <n v="1"/>
    <n v="1"/>
    <n v="8297243008"/>
    <x v="0"/>
    <d v="2025-10-14T00:00:00"/>
    <d v="2025-10-16T00:00:00"/>
    <m/>
    <e v="#N/A"/>
    <n v="536085858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6125261-8194755"/>
    <s v="AMAZON"/>
    <s v="Dr Neha Dani"/>
    <s v="Panaji City"/>
    <s v="CT-MT-ROF"/>
    <n v="1"/>
    <n v="2"/>
    <n v="7030652991"/>
    <x v="0"/>
    <s v="15-10-2025"/>
    <d v="2025-10-16T00:00:00"/>
    <m/>
    <d v="2025-10-29T00:00:00"/>
    <n v="536085851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2426424-4617947"/>
    <s v="AMAZON"/>
    <s v="Revansiddayya H"/>
    <s v="SINDGI"/>
    <s v="B-MLT-D30TM"/>
    <n v="1"/>
    <n v="2"/>
    <n v="9880051008"/>
    <x v="0"/>
    <d v="2025-10-10T00:00:00"/>
    <d v="2025-10-16T00:00:00"/>
    <m/>
    <d v="2025-10-27T00:00:00"/>
    <n v="93385131373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792383-2521155"/>
    <s v="AMAZON"/>
    <s v="Brig R. P Singh"/>
    <s v="NEW DELHI"/>
    <s v="B-MLT-D30TM"/>
    <n v="1"/>
    <n v="2"/>
    <n v="9818565389"/>
    <x v="0"/>
    <d v="2025-10-10T00:00:00"/>
    <d v="2025-10-16T00:00:00"/>
    <m/>
    <d v="2025-10-23T00:00:00"/>
    <n v="536085850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21436018635100"/>
    <s v="FLIPKART"/>
    <s v="Arpana Kumari"/>
    <s v="Patna"/>
    <s v="B-MLT-D30TM"/>
    <n v="1"/>
    <n v="2"/>
    <n v="6201044310"/>
    <x v="0"/>
    <d v="2025-10-13T00:00:00"/>
    <d v="2025-10-16T00:00:00"/>
    <m/>
    <e v="#N/A"/>
    <n v="53608585030"/>
    <x v="0"/>
    <s v=""/>
    <x v="0"/>
    <s v="URET"/>
    <m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OD435723454193496100"/>
    <s v="FLIPKART"/>
    <s v="Pinaki Dasgupta"/>
    <s v="Agartala"/>
    <s v="B-MLT-D30TM"/>
    <n v="1"/>
    <n v="2"/>
    <n v="9972762506"/>
    <x v="0"/>
    <d v="2025-10-13T00:00:00"/>
    <d v="2025-10-16T00:00:00"/>
    <m/>
    <e v="#N/A"/>
    <n v="536085855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8396863-6529163"/>
    <s v="AMAZON"/>
    <s v="Maruthi"/>
    <s v="BENGALURU"/>
    <s v="TU-BKMT-M"/>
    <n v="1"/>
    <n v="2"/>
    <n v="9728431710"/>
    <x v="0"/>
    <s v="15-10-2025"/>
    <d v="2025-10-16T00:00:00"/>
    <m/>
    <d v="2025-10-29T00:00:00"/>
    <n v="93385131373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025809-4059539"/>
    <s v="AMAZON"/>
    <s v="Madhuri"/>
    <s v="NAGARI"/>
    <s v="TU-BKMT-M"/>
    <n v="1"/>
    <n v="2"/>
    <n v="6266103104"/>
    <x v="0"/>
    <s v="15-10-2025"/>
    <d v="2025-10-16T00:00:00"/>
    <m/>
    <d v="2025-10-27T00:00:00"/>
    <n v="119797105103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076661-2645128"/>
    <s v="AMAZON"/>
    <s v="Subhashree Patra"/>
    <s v="PUNE"/>
    <s v="TU-BKMT-M"/>
    <n v="1"/>
    <n v="2"/>
    <n v="8984475866"/>
    <x v="0"/>
    <s v="15-10-2025"/>
    <d v="2025-10-16T00:00:00"/>
    <m/>
    <d v="2025-10-29T00:00:00"/>
    <n v="11979710510300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408-8076661-2645128"/>
  </r>
  <r>
    <s v="408-7671975-6630750"/>
    <s v="AMAZON"/>
    <s v="Kailas Banduji Meshram"/>
    <s v="KURKHEDA"/>
    <s v="TU-BKMT-M"/>
    <n v="1"/>
    <n v="2"/>
    <n v="9765510461"/>
    <x v="0"/>
    <s v="15-10-2025"/>
    <d v="2025-10-16T00:00:00"/>
    <m/>
    <d v="2025-10-27T00:00:00"/>
    <n v="119797105102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128557-1875567"/>
    <s v="AMAZON"/>
    <s v="Shreyas Pai"/>
    <s v="NOIDA"/>
    <s v="TU-BKMT-M"/>
    <n v="1"/>
    <n v="2"/>
    <n v="9743897318"/>
    <x v="0"/>
    <s v="15-10-2025"/>
    <d v="2025-10-16T00:00:00"/>
    <m/>
    <d v="2025-10-18T00:00:00"/>
    <s v="Delivered by porter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171-6387335-5905114"/>
    <s v="AMAZON"/>
    <s v="rachna sendil"/>
    <s v="bangalore"/>
    <s v="TU-BKMT-M"/>
    <n v="1"/>
    <n v="2"/>
    <n v="8494899691"/>
    <x v="0"/>
    <s v="15-10-2025"/>
    <d v="2025-10-16T00:00:00"/>
    <m/>
    <d v="2025-10-29T00:00:00"/>
    <n v="536085856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7583721-2295540"/>
    <s v="AMAZON"/>
    <s v="Mukesh sharma"/>
    <s v="GHAZIABAD"/>
    <s v="TU-BKMT-M"/>
    <n v="1"/>
    <n v="2"/>
    <n v="9871818324"/>
    <x v="0"/>
    <s v="15-10-2025"/>
    <d v="2025-10-16T00:00:00"/>
    <m/>
    <d v="2025-10-18T00:00:00"/>
    <s v="Delivered by porter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4-0615105-5989155"/>
    <s v="AMAZON"/>
    <s v="Shivani Begnehal"/>
    <s v="NAGROTA"/>
    <s v="TU-BKMT-M"/>
    <n v="1"/>
    <n v="2"/>
    <n v="7889325213"/>
    <x v="0"/>
    <s v="15-10-2025"/>
    <d v="2025-10-16T00:00:00"/>
    <m/>
    <d v="2025-10-27T00:00:00"/>
    <n v="119797105102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359"/>
    <s v="SHOPIFY"/>
    <s v="Vinnaey R Lawand"/>
    <s v="Thane"/>
    <s v="TU-BKMT-M"/>
    <n v="1"/>
    <n v="2"/>
    <n v="9930223131"/>
    <x v="0"/>
    <s v="14-10-2025"/>
    <d v="2025-10-16T00:00:00"/>
    <m/>
    <e v="#N/A"/>
    <n v="119797105102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780756-7541142a"/>
    <s v="AMAZON"/>
    <s v="Poonam Shukla"/>
    <s v="LUCKNOW"/>
    <s v="TU-BKMT-M"/>
    <n v="1"/>
    <n v="2"/>
    <n v="9935047619"/>
    <x v="0"/>
    <s v="28-09-2025"/>
    <d v="2025-10-16T00:00:00"/>
    <m/>
    <e v="#N/A"/>
    <n v="536085855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8840184-4924368"/>
    <s v="AMAZON"/>
    <s v="Arijit Banik"/>
    <s v="KOCH BIHAR"/>
    <s v="SR-MVS-ITM"/>
    <n v="1"/>
    <n v="2"/>
    <n v="8420855695"/>
    <x v="0"/>
    <s v="15-10-2025"/>
    <d v="2025-10-16T00:00:00"/>
    <m/>
    <d v="2025-10-28T00:00:00"/>
    <n v="536085850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7893496-1014742"/>
    <s v="AMAZON"/>
    <s v="Rahul Mandal"/>
    <s v="MUMBAI"/>
    <s v="SR-MVS-ITM"/>
    <n v="1"/>
    <n v="2"/>
    <n v="8976723545"/>
    <x v="0"/>
    <s v="15-10-2025"/>
    <d v="2025-10-16T00:00:00"/>
    <m/>
    <d v="2025-10-28T00:00:00"/>
    <n v="119797105101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003939-6889931"/>
    <s v="AMAZON"/>
    <s v="khushbu"/>
    <s v="VADODARA"/>
    <s v="SR-MVS-ITM"/>
    <n v="1"/>
    <n v="2"/>
    <n v="7359572461"/>
    <x v="0"/>
    <s v="15-10-2025"/>
    <d v="2025-10-16T00:00:00"/>
    <m/>
    <d v="2025-10-28T00:00:00"/>
    <n v="536085854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7939794-4415525"/>
    <s v="AMAZON"/>
    <s v="Satya Mishra"/>
    <s v="GURUGRAM"/>
    <s v="SR-MVS-ITM"/>
    <n v="1"/>
    <n v="2"/>
    <n v="9650712111"/>
    <x v="0"/>
    <s v="16-10-2025"/>
    <d v="2025-10-16T00:00:00"/>
    <m/>
    <d v="2025-10-18T00:00:00"/>
    <s v="SLFDY1000048041833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2-7514912-1941938"/>
    <s v="AMAZON"/>
    <s v="Archana"/>
    <s v="GHAZIABAD"/>
    <s v="SR-MVS-ITM"/>
    <n v="1"/>
    <n v="2"/>
    <n v="7838550462"/>
    <x v="0"/>
    <s v="16-10-2025"/>
    <d v="2025-10-16T00:00:00"/>
    <m/>
    <d v="2025-10-18T00:00:00"/>
    <s v="Delivered by porter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3-1987786-4223539"/>
    <s v="AMAZON"/>
    <s v="shweta"/>
    <s v="GURUGRAM"/>
    <s v="SR-MVS-ITM"/>
    <n v="1"/>
    <n v="2"/>
    <s v=" "/>
    <x v="0"/>
    <s v="16-10-2025"/>
    <d v="2025-10-16T00:00:00"/>
    <m/>
    <d v="2025-10-18T00:00:00"/>
    <s v="SLFDY1000048045900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4-5185185-1922747"/>
    <s v="AMAZON"/>
    <s v="Capt. Lavanya Krishna"/>
    <s v="CHANDIGARH"/>
    <s v="SR-MVS-ITM"/>
    <n v="1"/>
    <n v="2"/>
    <n v="9999033511"/>
    <x v="0"/>
    <s v="16-10-2025"/>
    <d v="2025-10-16T00:00:00"/>
    <m/>
    <d v="2025-10-23T00:00:00"/>
    <n v="53608585133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4-5185185-1922747"/>
  </r>
  <r>
    <s v="408-4871157-9346725"/>
    <s v="AMAZON"/>
    <s v="shruti agrawal"/>
    <s v="Gurugram"/>
    <s v="SR-MVS-ITM"/>
    <n v="1"/>
    <n v="2"/>
    <n v="8050627546"/>
    <x v="0"/>
    <s v="16-10-2025"/>
    <d v="2025-10-16T00:00:00"/>
    <m/>
    <d v="2025-10-23T00:00:00"/>
    <n v="536085858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1799079-4892364"/>
    <s v="AMAZON"/>
    <s v="Raaj"/>
    <s v="Pune"/>
    <s v="SR-MVS-ITM"/>
    <n v="1"/>
    <n v="2"/>
    <n v="8888123437"/>
    <x v="0"/>
    <s v="16-10-2025"/>
    <d v="2025-10-16T00:00:00"/>
    <m/>
    <d v="2025-10-29T00:00:00"/>
    <n v="119797105101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371592-2413135"/>
    <s v="AMAZON"/>
    <s v="Diya Adhia"/>
    <s v="BENGALURU"/>
    <s v="SR-MVS-ITM"/>
    <n v="1"/>
    <n v="2"/>
    <n v="9987928228"/>
    <x v="0"/>
    <s v="16-10-2025"/>
    <d v="2025-10-16T00:00:00"/>
    <m/>
    <d v="2025-10-29T00:00:00"/>
    <n v="536085851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58044647134100"/>
    <s v="FLIPKART"/>
    <s v="Ravi Malik"/>
    <s v="Bhopal"/>
    <s v="SR-MVS-ITM"/>
    <n v="1"/>
    <n v="2"/>
    <n v="7982605623"/>
    <x v="0"/>
    <d v="2025-10-06T00:00:00"/>
    <d v="2025-10-16T00:00:00"/>
    <m/>
    <e v="#N/A"/>
    <n v="53608585601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28801463050100"/>
    <s v="FLIPKART"/>
    <s v="Ayush Verma"/>
    <s v="Muzaffarpur"/>
    <s v="SR-MVS-ITM"/>
    <n v="1"/>
    <n v="2"/>
    <n v="7903331893"/>
    <x v="0"/>
    <d v="2025-10-14T00:00:00"/>
    <d v="2025-10-16T00:00:00"/>
    <m/>
    <e v="#N/A"/>
    <n v="536085850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6363457-0677969a"/>
    <s v="AMAZON"/>
    <s v="archit sharma"/>
    <s v="AGRA"/>
    <s v="SR-MVS-ITM"/>
    <n v="1"/>
    <n v="2"/>
    <n v="9068823437"/>
    <x v="0"/>
    <d v="2025-06-10T00:00:00"/>
    <d v="2025-10-16T00:00:00"/>
    <m/>
    <e v="#N/A"/>
    <n v="536085849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4545941-9953102"/>
    <s v="AMAZON"/>
    <s v="Rohit Singh"/>
    <s v="NOIDA"/>
    <s v="TU-RWT-LAMI"/>
    <n v="1"/>
    <n v="2"/>
    <n v="8527593985"/>
    <x v="0"/>
    <s v="15-10-2025"/>
    <d v="2025-10-16T00:00:00"/>
    <m/>
    <d v="2025-10-24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s v="TU-RWT-LAMI"/>
    <m/>
    <e v="#N/A"/>
  </r>
  <r>
    <s v="OD335723395830663100"/>
    <s v="FLIPKART"/>
    <s v="Srijan "/>
    <s v="Noida"/>
    <s v="W-MLT-3NMF"/>
    <n v="1"/>
    <n v="2"/>
    <n v="9717987365"/>
    <x v="0"/>
    <d v="2025-10-13T00:00:00"/>
    <d v="2025-10-16T00:00:00"/>
    <m/>
    <e v="#N/A"/>
    <n v="536085857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55"/>
    <s v="SHOPIFY"/>
    <s v="Abhijeet Singh"/>
    <s v="Kanpur Nagar"/>
    <s v="W-MLT-3NMF"/>
    <n v="1"/>
    <n v="2"/>
    <n v="7905212761"/>
    <x v="0"/>
    <s v="13-10-2025"/>
    <d v="2025-10-16T00:00:00"/>
    <m/>
    <e v="#N/A"/>
    <n v="53608584816"/>
    <x v="0"/>
    <s v=""/>
    <x v="0"/>
    <s v="URET"/>
    <s v="DEL"/>
    <s v=""/>
    <m/>
    <m/>
    <m/>
    <m/>
    <s v="RETURNED TO ORIGIN AT SHIPPER'"/>
    <m/>
    <m/>
    <m/>
    <m/>
    <m/>
    <m/>
    <m/>
    <m/>
    <m/>
    <m/>
    <m/>
    <m/>
    <m/>
    <m/>
    <m/>
    <s v=""/>
    <e v="#N/A"/>
    <m/>
    <s v="BCOM-4355"/>
  </r>
  <r>
    <s v="BCOM-4367"/>
    <s v="SHOPIFY"/>
    <s v="Rahul Y"/>
    <s v="Karwi"/>
    <s v="W-MLT-3NMF"/>
    <n v="1"/>
    <n v="2"/>
    <n v="8468047325"/>
    <x v="0"/>
    <s v="16-10-2025"/>
    <d v="2025-10-16T00:00:00"/>
    <m/>
    <e v="#N/A"/>
    <n v="119797105101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s v="BCOM-4367"/>
  </r>
  <r>
    <s v="406-5565707-3350738"/>
    <s v="AMAZON"/>
    <s v="Sanjeev s/o Omprakash"/>
    <s v="NEW DELHI"/>
    <s v="TU-FL-FL"/>
    <n v="1"/>
    <n v="3"/>
    <n v="8860952986"/>
    <x v="0"/>
    <s v="15-10-2025"/>
    <d v="2025-10-16T00:00:00"/>
    <m/>
    <d v="2025-10-24T00:00:00"/>
    <n v="536085857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8670635-3502720"/>
    <s v="AMAZON"/>
    <s v="Avdesh"/>
    <s v="JAIPUR"/>
    <s v="TU-FL-FW"/>
    <n v="1"/>
    <n v="3"/>
    <n v="9511377494"/>
    <x v="0"/>
    <s v="15-10-2025"/>
    <d v="2025-10-16T00:00:00"/>
    <m/>
    <d v="2025-10-24T00:00:00"/>
    <n v="119797105100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EBCA1D01562B11E4"/>
    <s v="UrbanLadder"/>
    <s v="Thanush Kotian"/>
    <s v="Mangalore"/>
    <s v="TU-FL-FW"/>
    <n v="1"/>
    <n v="3"/>
    <n v="8660215764"/>
    <x v="0"/>
    <d v="2025-12-10T00:00:00"/>
    <d v="2025-10-16T00:00:00"/>
    <m/>
    <e v="#N/A"/>
    <n v="536085859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0806619-2025144a"/>
    <s v="AMAZON"/>
    <s v="Sundar Kant Jha"/>
    <s v="RANCHI"/>
    <s v="TU-FL-FW"/>
    <n v="1"/>
    <n v="3"/>
    <n v="8271464473"/>
    <x v="0"/>
    <s v="25-09-2025"/>
    <d v="2025-10-16T00:00:00"/>
    <m/>
    <e v="#N/A"/>
    <n v="536085858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A32100183043A9"/>
    <s v="UrbanLadder"/>
    <s v="Gunjan Malhotra"/>
    <s v="Greater Noida"/>
    <s v="B-POL-QTFW"/>
    <n v="1"/>
    <n v="3"/>
    <n v="9654777304"/>
    <x v="0"/>
    <d v="2025-11-10T00:00:00"/>
    <d v="2025-10-16T00:00:00"/>
    <m/>
    <e v="#N/A"/>
    <n v="536085853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B-POL-QTFW"/>
    <m/>
    <e v="#N/A"/>
  </r>
  <r>
    <s v="404-6634183-3023562"/>
    <s v="AMAZON"/>
    <s v="Tauseef Ahmad"/>
    <s v="New Delhi"/>
    <s v="W-AND-3NFW"/>
    <n v="1"/>
    <n v="3"/>
    <n v="8447510823"/>
    <x v="0"/>
    <s v="14-10-2025"/>
    <d v="2025-10-16T00:00:00"/>
    <m/>
    <d v="2025-10-24T00:00:00"/>
    <n v="536085858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3NFW"/>
    <m/>
    <e v="#N/A"/>
  </r>
  <r>
    <s v="404-9456466-1921912"/>
    <s v="AMAZON"/>
    <s v="Surjeet"/>
    <s v="GUWAHATI"/>
    <s v="W-MLT-4NMF"/>
    <n v="1"/>
    <n v="3"/>
    <n v="9816955374"/>
    <x v="0"/>
    <d v="2025-11-10T00:00:00"/>
    <d v="2025-10-16T00:00:00"/>
    <m/>
    <d v="2025-10-29T00:00:00"/>
    <n v="536085858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07422230910100"/>
    <s v="FLIPKART"/>
    <s v="Mudassir Zain"/>
    <s v="Aurangabad Division"/>
    <s v="W-MLT-4NMF"/>
    <n v="1"/>
    <n v="3"/>
    <n v="9890287777"/>
    <x v="0"/>
    <d v="2025-10-12T00:00:00"/>
    <d v="2025-10-16T00:00:00"/>
    <m/>
    <e v="#N/A"/>
    <n v="119797105100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11197346946100"/>
    <s v="FLIPKART"/>
    <s v="Sahil Negi"/>
    <s v="Pune Division"/>
    <s v="W-MLT-4NMF"/>
    <n v="1"/>
    <n v="3"/>
    <n v="7276989310"/>
    <x v="0"/>
    <d v="2025-10-12T00:00:00"/>
    <d v="2025-10-16T00:00:00"/>
    <m/>
    <e v="#N/A"/>
    <n v="11979710509994"/>
    <x v="1"/>
    <s v=""/>
    <x v="0"/>
    <s v="URET"/>
    <s v="TR"/>
    <s v="REF"/>
    <m/>
    <m/>
    <m/>
    <m/>
    <s v="RTO Delivered"/>
    <m/>
    <m/>
    <m/>
    <m/>
    <m/>
    <m/>
    <m/>
    <m/>
    <m/>
    <m/>
    <m/>
    <m/>
    <m/>
    <m/>
    <m/>
    <s v=""/>
    <e v="#N/A"/>
    <m/>
    <e v="#N/A"/>
  </r>
  <r>
    <s v="BCOM-4361"/>
    <s v="SHOPIFY"/>
    <s v="ROHIT MANCHANDA"/>
    <s v="HOSHIARPUR"/>
    <s v="W-MLT-4NMF"/>
    <n v="1"/>
    <n v="3"/>
    <n v="8699601034"/>
    <x v="0"/>
    <s v="14-10-2025"/>
    <d v="2025-10-16T00:00:00"/>
    <m/>
    <e v="#N/A"/>
    <n v="536085856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s v="BCOM-4361"/>
  </r>
  <r>
    <s v="UL68EA7D9F01AC416E37"/>
    <s v="UrbanLadder"/>
    <s v="Lalita Kumari"/>
    <s v="New Delhi"/>
    <s v="W-AND-4MFW"/>
    <n v="1"/>
    <n v="3"/>
    <n v="9711108894"/>
    <x v="0"/>
    <d v="2025-11-10T00:00:00"/>
    <d v="2025-10-16T00:00:00"/>
    <m/>
    <e v="#N/A"/>
    <n v="53608585450"/>
    <x v="0"/>
    <s v=""/>
    <x v="0"/>
    <s v="URET"/>
    <s v="TR"/>
    <s v=""/>
    <m/>
    <m/>
    <m/>
    <m/>
    <s v="RETURNED TO ORIGIN AT SHIPPER'"/>
    <m/>
    <m/>
    <m/>
    <m/>
    <m/>
    <m/>
    <m/>
    <m/>
    <m/>
    <m/>
    <m/>
    <m/>
    <m/>
    <m/>
    <m/>
    <s v=""/>
    <s v="W-AND-4MFW"/>
    <m/>
    <e v="#N/A"/>
  </r>
  <r>
    <s v="UL68EA5F7C01ADC00FB8"/>
    <s v="UrbanLadder"/>
    <s v="Manisha Salunkhe"/>
    <s v="Pune"/>
    <s v="W-AND-4MFW"/>
    <n v="1"/>
    <n v="3"/>
    <n v="8983452955"/>
    <x v="0"/>
    <d v="2025-11-10T00:00:00"/>
    <d v="2025-10-16T00:00:00"/>
    <m/>
    <e v="#N/A"/>
    <n v="119797105099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4MFW"/>
    <m/>
    <e v="#N/A"/>
  </r>
  <r>
    <s v="404-0394436-6395501"/>
    <s v="AMAZON"/>
    <s v="nitin joseph gonsalves"/>
    <s v="VASAI VIRAR"/>
    <s v="TU-ETY-MM"/>
    <n v="1"/>
    <n v="1"/>
    <n v="9511750922"/>
    <x v="0"/>
    <d v="2025-10-10T00:00:00"/>
    <d v="2025-10-17T00:00:00"/>
    <m/>
    <d v="2025-10-30T00:00:00"/>
    <n v="536089149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27733839433100"/>
    <s v="FLIPKART ES"/>
    <s v="Motilal Oswal Financial Services Ltd"/>
    <s v="Nagpur"/>
    <s v="SB-WA-W"/>
    <n v="1"/>
    <n v="1"/>
    <n v="7276842744"/>
    <x v="0"/>
    <d v="2025-10-14T00:00:00"/>
    <d v="2025-10-17T00:00:00"/>
    <m/>
    <e v="#N/A"/>
    <n v="536089149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29836828762100"/>
    <s v="FLIPKART ES"/>
    <s v="Dr Nikhat"/>
    <s v="Patna Division"/>
    <s v="SB-WA-M"/>
    <n v="1"/>
    <n v="1"/>
    <n v="8709861044"/>
    <x v="0"/>
    <d v="2025-10-14T00:00:00"/>
    <d v="2025-10-17T00:00:00"/>
    <m/>
    <e v="#N/A"/>
    <n v="53608914516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37570787586100"/>
    <s v="FLIPKART ES"/>
    <s v="Debabrata Boruah"/>
    <s v="Guwahati"/>
    <s v="SB-WA-M"/>
    <n v="1"/>
    <n v="1"/>
    <n v="9954056058"/>
    <x v="0"/>
    <d v="2025-10-15T00:00:00"/>
    <d v="2025-10-17T00:00:00"/>
    <m/>
    <e v="#N/A"/>
    <n v="536089144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38302264049100"/>
    <s v="FLIPKART ES"/>
    <s v="Shreya Shree"/>
    <s v="Loni"/>
    <s v="SB-WA-W"/>
    <n v="1"/>
    <n v="1"/>
    <n v="7358185159"/>
    <x v="0"/>
    <d v="2025-10-15T00:00:00"/>
    <d v="2025-10-17T00:00:00"/>
    <m/>
    <e v="#N/A"/>
    <n v="119797105128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37825437068100"/>
    <s v="FLIPKART ES"/>
    <s v="Beenu Bhadoria"/>
    <s v="THANE"/>
    <s v="SB-WA-M"/>
    <n v="1"/>
    <n v="1"/>
    <n v="9171165718"/>
    <x v="0"/>
    <d v="2025-10-15T00:00:00"/>
    <d v="2025-10-17T00:00:00"/>
    <m/>
    <e v="#N/A"/>
    <n v="119797105128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21881131996100"/>
    <s v="FLIPKART ES"/>
    <s v="Chaitanya Marepalli"/>
    <s v="EAST GODAVARI"/>
    <s v="TU-TK-LAMI"/>
    <n v="1"/>
    <n v="1"/>
    <n v="9110574245"/>
    <x v="0"/>
    <d v="2025-10-13T00:00:00"/>
    <d v="2025-10-17T00:00:00"/>
    <m/>
    <e v="#N/A"/>
    <n v="536089142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35030057215100"/>
    <s v="FLIPKART ES"/>
    <s v="Johitram Brijlal Bakhar"/>
    <s v="korchi"/>
    <s v="TU-TK-LAMI"/>
    <n v="1"/>
    <n v="1"/>
    <n v="9421669615"/>
    <x v="0"/>
    <d v="2025-10-15T00:00:00"/>
    <d v="2025-10-17T00:00:00"/>
    <m/>
    <e v="#N/A"/>
    <n v="119797105128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35474302781100"/>
    <s v="FLIPKART ES"/>
    <s v="Kumar Apurv"/>
    <s v="Darbhanga"/>
    <s v="TU-TK-LAMI"/>
    <n v="1"/>
    <n v="1"/>
    <n v="8789046696"/>
    <x v="0"/>
    <d v="2025-10-15T00:00:00"/>
    <d v="2025-10-17T00:00:00"/>
    <m/>
    <e v="#N/A"/>
    <n v="53608914811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39663565998100"/>
    <s v="FLIPKART ES"/>
    <s v="Divya Verma"/>
    <s v="Lucknow"/>
    <s v="CT-OSN-RTM"/>
    <n v="1"/>
    <n v="1"/>
    <n v="7007954527"/>
    <x v="0"/>
    <d v="2025-10-15T00:00:00"/>
    <d v="2025-10-17T00:00:00"/>
    <m/>
    <e v="#N/A"/>
    <n v="53608914483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22995481631100"/>
    <s v="FLIPKART ES"/>
    <s v="Ravi Prasad"/>
    <s v="Ankleshwar"/>
    <s v="TU-PM-STW"/>
    <n v="1"/>
    <n v="1"/>
    <n v="9510603154"/>
    <x v="0"/>
    <d v="2025-10-13T00:00:00"/>
    <d v="2025-10-17T00:00:00"/>
    <m/>
    <e v="#N/A"/>
    <n v="536089151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35750496138100"/>
    <s v="FLIPKART ES"/>
    <s v="Rohan Patel"/>
    <s v="Ahmedabad"/>
    <s v="TU-PM-STW"/>
    <n v="1"/>
    <n v="1"/>
    <n v="9033302828"/>
    <x v="0"/>
    <d v="2025-10-15T00:00:00"/>
    <d v="2025-10-17T00:00:00"/>
    <m/>
    <e v="#N/A"/>
    <n v="536089151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37149497412100"/>
    <s v="FLIPKART ES"/>
    <s v="Anuja Jain"/>
    <s v="Jabalpur"/>
    <s v="TU-PM-STW"/>
    <n v="1"/>
    <n v="1"/>
    <n v="7987609522"/>
    <x v="0"/>
    <d v="2025-10-15T00:00:00"/>
    <d v="2025-10-17T00:00:00"/>
    <m/>
    <e v="#N/A"/>
    <n v="53608914332"/>
    <x v="0"/>
    <s v=""/>
    <x v="0"/>
    <s v="DEL"/>
    <m/>
    <s v="P.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29296838556100"/>
    <s v="FLIPKART ES"/>
    <s v="Amit Kumar NTPC Ltd"/>
    <s v="Kanti"/>
    <s v="S-PTE-M"/>
    <n v="1"/>
    <n v="1"/>
    <n v="7985156535"/>
    <x v="0"/>
    <d v="2025-10-14T00:00:00"/>
    <d v="2025-10-17T00:00:00"/>
    <m/>
    <e v="#N/A"/>
    <n v="536089143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31543189984100"/>
    <s v="FLIPKART ES"/>
    <s v="Aftab Alam"/>
    <s v="delhi"/>
    <s v="S-PTE-M"/>
    <n v="1"/>
    <n v="1"/>
    <n v="8510030039"/>
    <x v="0"/>
    <d v="2025-10-14T00:00:00"/>
    <d v="2025-10-17T00:00:00"/>
    <m/>
    <e v="#N/A"/>
    <n v="53608914306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36950787329100"/>
    <s v="FLIPKART ES"/>
    <s v="Shashwat Tripathi"/>
    <s v="Lucknow"/>
    <s v="S-PTE-M"/>
    <n v="1"/>
    <n v="1"/>
    <n v="7860801105"/>
    <x v="0"/>
    <d v="2025-10-15T00:00:00"/>
    <d v="2025-10-17T00:00:00"/>
    <m/>
    <e v="#N/A"/>
    <n v="536089152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35531383248400"/>
    <s v="FLIPKART ES"/>
    <s v="Gangadhara "/>
    <s v="Bengaluru"/>
    <s v="CT-SH.E-MI"/>
    <n v="1"/>
    <n v="1"/>
    <n v="9742020099"/>
    <x v="0"/>
    <d v="2025-10-15T00:00:00"/>
    <d v="2025-10-17T00:00:00"/>
    <m/>
    <e v="#N/A"/>
    <n v="536089145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40856638678100"/>
    <s v="FLIPKART ES"/>
    <s v="Sujata Ganguly"/>
    <s v="Presidency Division"/>
    <s v="CT-SH.E-MI"/>
    <n v="1"/>
    <n v="1"/>
    <n v="9007149697"/>
    <x v="0"/>
    <d v="2025-10-16T00:00:00"/>
    <d v="2025-10-17T00:00:00"/>
    <m/>
    <e v="#N/A"/>
    <n v="536089152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44117604317100"/>
    <s v="FLIPKART ES"/>
    <s v="Kalimuthu "/>
    <s v="Coimbatore District"/>
    <s v="CT-SH.E-MI"/>
    <n v="1"/>
    <n v="1"/>
    <n v="6381513943"/>
    <x v="0"/>
    <d v="2025-10-16T00:00:00"/>
    <d v="2025-10-17T00:00:00"/>
    <m/>
    <e v="#N/A"/>
    <n v="536089147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44807349385100"/>
    <s v="FLIPKART ES"/>
    <s v="Akshara Balan"/>
    <s v="Kasargod"/>
    <s v="CT-SH.E-MI"/>
    <n v="1"/>
    <n v="1"/>
    <n v="9037716176"/>
    <x v="0"/>
    <d v="2025-10-16T00:00:00"/>
    <d v="2025-10-17T00:00:00"/>
    <m/>
    <e v="#N/A"/>
    <n v="93385131416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23233220716100"/>
    <s v="FLIPKART ES"/>
    <s v="Anvesh Charan"/>
    <s v="Meerut"/>
    <s v="TU-PMG-STMF"/>
    <n v="1"/>
    <n v="1"/>
    <n v="8439790061"/>
    <x v="0"/>
    <d v="2025-10-13T00:00:00"/>
    <d v="2025-10-17T00:00:00"/>
    <m/>
    <e v="#N/A"/>
    <n v="536089143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36204748791100"/>
    <s v="FLIPKART"/>
    <s v="Riya Karmakar"/>
    <s v="Malda"/>
    <s v="TU-PM-LAW"/>
    <n v="1"/>
    <n v="1"/>
    <n v="7908019522"/>
    <x v="0"/>
    <d v="2025-10-15T00:00:00"/>
    <d v="2025-10-17T00:00:00"/>
    <m/>
    <e v="#N/A"/>
    <n v="536089151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21732005263100"/>
    <s v="FLIPKART ES"/>
    <s v="TSA Noushath"/>
    <s v="Tiruchirappalli"/>
    <s v="CT-ATD-STM"/>
    <n v="1"/>
    <n v="1"/>
    <n v="9788063344"/>
    <x v="0"/>
    <d v="2025-10-13T00:00:00"/>
    <d v="2025-10-17T00:00:00"/>
    <m/>
    <e v="#N/A"/>
    <n v="536089154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71784327542100"/>
    <s v="FLIPKART ES"/>
    <s v="Vaishali Abhay Fukat"/>
    <s v="Wardha"/>
    <s v="SB-BNA-M"/>
    <n v="1"/>
    <n v="1"/>
    <n v="9763983022"/>
    <x v="0"/>
    <d v="2025-10-08T00:00:00"/>
    <d v="2025-10-17T00:00:00"/>
    <m/>
    <e v="#N/A"/>
    <n v="536089154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29257285780100"/>
    <s v="FLIPKART ES"/>
    <s v="Meenakshi "/>
    <s v="Rohtak"/>
    <s v="SR-CLM-2M"/>
    <n v="1"/>
    <n v="1"/>
    <n v="9896706241"/>
    <x v="0"/>
    <d v="2025-10-14T00:00:00"/>
    <d v="2025-10-17T00:00:00"/>
    <m/>
    <e v="#N/A"/>
    <n v="536089148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9911772-5612336"/>
    <s v="AMAZON"/>
    <s v="Harish k"/>
    <s v="BENGALURU"/>
    <s v="RT-AT-W"/>
    <n v="1"/>
    <n v="1"/>
    <n v="7892242725"/>
    <x v="0"/>
    <d v="2025-11-10T00:00:00"/>
    <d v="2025-10-17T00:00:00"/>
    <m/>
    <d v="2025-10-30T00:00:00"/>
    <n v="536089146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32685988548100"/>
    <s v="FLIPKART ES"/>
    <s v="Francis "/>
    <s v="Coimbatore"/>
    <s v="TU-DRN-MF"/>
    <n v="1"/>
    <n v="1"/>
    <n v="9944555585"/>
    <x v="0"/>
    <d v="2025-10-15T00:00:00"/>
    <d v="2025-10-17T00:00:00"/>
    <m/>
    <e v="#N/A"/>
    <n v="93385131415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31409446271100"/>
    <s v="FLIPKART ES"/>
    <s v="Vaibhav Mathur"/>
    <s v="Jaipur Division"/>
    <s v="TU-DRN-MF"/>
    <n v="1"/>
    <n v="1"/>
    <n v="8107988063"/>
    <x v="0"/>
    <d v="2025-10-14T00:00:00"/>
    <d v="2025-10-17T00:00:00"/>
    <m/>
    <e v="#N/A"/>
    <n v="11979710512783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OD335731409446271100"/>
  </r>
  <r>
    <s v="OD335745528014982100"/>
    <s v="FLIPKART ES"/>
    <s v="Gaurav "/>
    <s v="Ghaziabad"/>
    <s v="TU-DRN-MF"/>
    <n v="1"/>
    <n v="1"/>
    <n v="8368892630"/>
    <x v="0"/>
    <d v="2025-10-16T00:00:00"/>
    <d v="2025-10-17T00:00:00"/>
    <m/>
    <e v="#N/A"/>
    <n v="536089146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46940012540100"/>
    <s v="FLIPKART ES"/>
    <s v="Arun TM"/>
    <s v="Chennai"/>
    <s v="TU-DRN-MF"/>
    <n v="1"/>
    <n v="1"/>
    <n v="9677177035"/>
    <x v="0"/>
    <d v="2025-10-16T00:00:00"/>
    <d v="2025-10-17T00:00:00"/>
    <m/>
    <e v="#N/A"/>
    <n v="93385131415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21516646524100"/>
    <s v="FLIPKART ES"/>
    <s v="Harini "/>
    <s v="Avinashi"/>
    <s v="ST-AML-MI"/>
    <n v="1"/>
    <n v="1"/>
    <n v="7539979651"/>
    <x v="0"/>
    <d v="2025-10-13T00:00:00"/>
    <d v="2025-10-17T00:00:00"/>
    <m/>
    <e v="#N/A"/>
    <n v="536089146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22631690102100"/>
    <s v="FLIPKART ES"/>
    <s v="Arun Mathew"/>
    <s v="Mananthavady"/>
    <s v="RT-FR-M"/>
    <n v="1"/>
    <n v="1"/>
    <n v="8921959877"/>
    <x v="0"/>
    <d v="2025-10-13T00:00:00"/>
    <d v="2025-10-17T00:00:00"/>
    <m/>
    <e v="#N/A"/>
    <n v="93385131415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32245377778100"/>
    <s v="FLIPKART ES"/>
    <s v="Varri Padma"/>
    <s v="Visakhapatnam"/>
    <s v="TU-GAU-M"/>
    <n v="1"/>
    <n v="1"/>
    <n v="9963222850"/>
    <x v="0"/>
    <d v="2025-10-15T00:00:00"/>
    <d v="2025-10-17T00:00:00"/>
    <m/>
    <e v="#N/A"/>
    <n v="536089154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23350109590100"/>
    <s v="FLIPKART ES"/>
    <s v="Manohar Thakor"/>
    <s v="Bharuch"/>
    <s v="SR-BKN-M"/>
    <n v="1"/>
    <n v="1"/>
    <n v="9033533643"/>
    <x v="0"/>
    <d v="2025-10-13T00:00:00"/>
    <d v="2025-10-17T00:00:00"/>
    <m/>
    <e v="#N/A"/>
    <n v="536089148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31418684335100"/>
    <s v="FLIPKART ES"/>
    <s v="Lata Kashyap"/>
    <s v="Bareilly Division"/>
    <s v="SR-BKN-M"/>
    <n v="1"/>
    <n v="1"/>
    <n v="7983659941"/>
    <x v="0"/>
    <d v="2025-10-14T00:00:00"/>
    <d v="2025-10-17T00:00:00"/>
    <m/>
    <e v="#N/A"/>
    <n v="11979710512750"/>
    <x v="1"/>
    <s v=""/>
    <x v="0"/>
    <s v="URET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38437519869100"/>
    <s v="FLIPKART ES"/>
    <s v="Aditi Sarkar"/>
    <s v="Nabagram Colony"/>
    <s v="SR-BKN-M"/>
    <n v="1"/>
    <n v="1"/>
    <n v="9804727238"/>
    <x v="0"/>
    <d v="2025-10-15T00:00:00"/>
    <d v="2025-10-17T00:00:00"/>
    <m/>
    <e v="#N/A"/>
    <n v="536089142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32561724803100"/>
    <s v="FLIPKART"/>
    <s v="Ishita "/>
    <s v="Kolkata"/>
    <s v="SR-MVS-IM"/>
    <n v="1"/>
    <n v="1"/>
    <n v="8197444483"/>
    <x v="0"/>
    <d v="2025-10-15T00:00:00"/>
    <d v="2025-10-17T00:00:00"/>
    <m/>
    <e v="#N/A"/>
    <n v="536089147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20462947716100"/>
    <s v="FLIPKART"/>
    <s v="Priti Bhakat"/>
    <s v="New Delhi"/>
    <s v="SB-MXL-LAMI"/>
    <n v="1"/>
    <n v="1"/>
    <n v="9873368632"/>
    <x v="0"/>
    <d v="2025-10-13T00:00:00"/>
    <d v="2025-10-17T00:00:00"/>
    <m/>
    <e v="#N/A"/>
    <n v="53608915032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720462947716100"/>
  </r>
  <r>
    <s v="OD435732871192991100"/>
    <s v="FLIPKART ES"/>
    <s v="Geet Assudani"/>
    <s v="Nagpur Division"/>
    <s v="SB-MXL-LAWF"/>
    <n v="1"/>
    <n v="1"/>
    <n v="7498108704"/>
    <x v="0"/>
    <d v="2025-10-15T00:00:00"/>
    <d v="2025-10-17T00:00:00"/>
    <m/>
    <e v="#N/A"/>
    <n v="536089146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4732634-4316354"/>
    <s v="AMAZON"/>
    <s v="Sandeep jadhav"/>
    <s v="PUNE"/>
    <s v="SR-WMO-M"/>
    <n v="1"/>
    <n v="1"/>
    <n v="9126020202"/>
    <x v="0"/>
    <s v="15-10-2025"/>
    <d v="2025-10-17T00:00:00"/>
    <m/>
    <d v="2025-10-30T00:00:00"/>
    <n v="119797105127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607860-7318746"/>
    <s v="AMAZON"/>
    <s v="Lalchhuanmawii"/>
    <s v="AIZAWL"/>
    <s v="SR-WMO-M"/>
    <n v="1"/>
    <n v="1"/>
    <n v="8414965835"/>
    <x v="0"/>
    <s v="15-10-2025"/>
    <d v="2025-10-17T00:00:00"/>
    <m/>
    <d v="2025-11-04T00:00:00"/>
    <n v="119797105127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854721-2436365"/>
    <s v="AMAZON"/>
    <s v="Mukesh Kumar"/>
    <s v="BENGALURU"/>
    <s v="SR-WMO-M"/>
    <n v="1"/>
    <n v="1"/>
    <n v="9199666640"/>
    <x v="0"/>
    <s v="15-10-2025"/>
    <d v="2025-10-17T00:00:00"/>
    <m/>
    <d v="2025-10-30T00:00:00"/>
    <n v="93385131415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32069868761100"/>
    <s v="FLIPKART ES"/>
    <s v="Vikas Singla"/>
    <s v="Budhlada"/>
    <s v="SR-CLE-MF"/>
    <n v="1"/>
    <n v="1"/>
    <n v="8146563567"/>
    <x v="0"/>
    <d v="2025-10-14T00:00:00"/>
    <d v="2025-10-17T00:00:00"/>
    <m/>
    <e v="#N/A"/>
    <n v="11979710512702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37009822105100"/>
    <s v="FLIPKART ES"/>
    <s v="Laddi Sandhu"/>
    <s v="Patran"/>
    <s v="SR-CLE-MF"/>
    <n v="1"/>
    <n v="1"/>
    <n v="7999997901"/>
    <x v="0"/>
    <d v="2025-10-15T00:00:00"/>
    <d v="2025-10-17T00:00:00"/>
    <m/>
    <e v="#N/A"/>
    <n v="119797105126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43937379706100"/>
    <s v="FLIPKART ES"/>
    <s v="Shaista Azmi"/>
    <s v="Lucknow"/>
    <s v="SR-CLE-MF"/>
    <n v="1"/>
    <n v="1"/>
    <n v="9415039188"/>
    <x v="0"/>
    <d v="2025-10-16T00:00:00"/>
    <d v="2025-10-17T00:00:00"/>
    <m/>
    <e v="#N/A"/>
    <n v="536089152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46366768281100"/>
    <s v="FLIPKART ES"/>
    <s v="Borat Basumatari"/>
    <s v="Lower Assam Division"/>
    <s v="SR-CLE-MF"/>
    <n v="1"/>
    <n v="1"/>
    <n v="9706381546"/>
    <x v="0"/>
    <d v="2025-10-16T00:00:00"/>
    <d v="2025-10-17T00:00:00"/>
    <m/>
    <e v="#N/A"/>
    <n v="536089143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29426048203100"/>
    <s v="FLIPKART"/>
    <s v="Dr Deepti Rai"/>
    <s v="Presidency Division"/>
    <s v="TU-CRL-MF"/>
    <n v="1"/>
    <n v="1"/>
    <n v="6266646347"/>
    <x v="0"/>
    <d v="2025-10-14T00:00:00"/>
    <d v="2025-10-17T00:00:00"/>
    <m/>
    <e v="#N/A"/>
    <n v="536089145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29765319726100"/>
    <s v="FLIPKART"/>
    <s v="Evan Majumdar"/>
    <s v="Presidency Division"/>
    <s v="TU-CRL-MF"/>
    <n v="1"/>
    <n v="1"/>
    <n v="9433294196"/>
    <x v="0"/>
    <d v="2025-10-14T00:00:00"/>
    <d v="2025-10-17T00:00:00"/>
    <m/>
    <e v="#N/A"/>
    <n v="536089145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36338074227100"/>
    <s v="FLIPKART"/>
    <s v="Bindhu KA"/>
    <s v="Bangalore"/>
    <s v="W-CLO-5M"/>
    <n v="1"/>
    <n v="1"/>
    <n v="9008713997"/>
    <x v="0"/>
    <d v="2025-10-15T00:00:00"/>
    <d v="2025-10-17T00:00:00"/>
    <m/>
    <e v="#N/A"/>
    <n v="536089143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23511857865100"/>
    <s v="FLIPKART ES"/>
    <s v="Deepti Takalikar"/>
    <s v="Navi Mumbai"/>
    <s v="TU-BKY-STM"/>
    <n v="1"/>
    <n v="1"/>
    <n v="9930308149"/>
    <x v="0"/>
    <d v="2025-10-13T00:00:00"/>
    <d v="2025-10-17T00:00:00"/>
    <m/>
    <e v="#N/A"/>
    <n v="536089144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36954839662100"/>
    <s v="FLIPKART ES"/>
    <s v="Gaurav Mishra"/>
    <s v="Mathura"/>
    <s v="TU-BKY-STM"/>
    <n v="1"/>
    <n v="1"/>
    <n v="6397733832"/>
    <x v="0"/>
    <d v="2025-10-15T00:00:00"/>
    <d v="2025-10-17T00:00:00"/>
    <m/>
    <e v="#N/A"/>
    <n v="536089146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31621894938100"/>
    <s v="FLIPKART"/>
    <s v="Praveen "/>
    <s v="Bengaluru"/>
    <s v="TU-BVN-M"/>
    <n v="1"/>
    <n v="1"/>
    <n v="9902106984"/>
    <x v="0"/>
    <d v="2025-10-14T00:00:00"/>
    <d v="2025-10-17T00:00:00"/>
    <m/>
    <e v="#N/A"/>
    <n v="536089150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4437338-8165166"/>
    <s v="AMAZON"/>
    <s v="Tony Thomas"/>
    <s v="Kakkanad"/>
    <s v="TU-DSK-M"/>
    <n v="1"/>
    <n v="1"/>
    <n v="9633329121"/>
    <x v="0"/>
    <s v="16-10-2025"/>
    <d v="2025-10-17T00:00:00"/>
    <m/>
    <d v="2025-10-30T00:00:00"/>
    <n v="536089154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4405489-8373909"/>
    <s v="AMAZON"/>
    <s v="Arjun S Kumar"/>
    <s v="PATHANAMTHITTA"/>
    <s v="TU-SKD-OF"/>
    <n v="1"/>
    <n v="1"/>
    <n v="9747960760"/>
    <x v="0"/>
    <s v="16-10-2025"/>
    <d v="2025-10-17T00:00:00"/>
    <m/>
    <d v="2025-10-30T00:00:00"/>
    <n v="93385131415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699874-4081162"/>
    <s v="AMAZON"/>
    <s v="Nanthakumar K"/>
    <s v="THIRUVALLUR"/>
    <s v="TU-SKD-OF"/>
    <n v="1"/>
    <n v="1"/>
    <n v="9962994066"/>
    <x v="0"/>
    <s v="16-10-2025"/>
    <d v="2025-10-17T00:00:00"/>
    <m/>
    <d v="2025-10-28T00:00:00"/>
    <n v="93385131414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63497374045100"/>
    <s v="FLIPKART"/>
    <s v="Manisha Kumari"/>
    <s v="Patna"/>
    <s v="SR-MVS-TM"/>
    <n v="1"/>
    <n v="1"/>
    <n v="8789041270"/>
    <x v="0"/>
    <d v="2025-10-07T00:00:00"/>
    <d v="2025-10-17T00:00:00"/>
    <m/>
    <e v="#N/A"/>
    <n v="536089148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30927523218100"/>
    <s v="FLIPKART"/>
    <s v="Madhu Mathi"/>
    <s v="Bangalore Division"/>
    <s v="TU-SKD-WF"/>
    <n v="1"/>
    <n v="1"/>
    <n v="8217265067"/>
    <x v="0"/>
    <d v="2025-10-14T00:00:00"/>
    <d v="2025-10-17T00:00:00"/>
    <m/>
    <e v="#N/A"/>
    <n v="93385131414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30650518376100"/>
    <s v="FLIPKART"/>
    <s v="Minhaj "/>
    <s v="Faridabad Division"/>
    <s v="TU-SKD-WF"/>
    <n v="1"/>
    <n v="1"/>
    <n v="9529108561"/>
    <x v="0"/>
    <d v="2025-10-14T00:00:00"/>
    <d v="2025-10-17T00:00:00"/>
    <m/>
    <e v="#N/A"/>
    <n v="536089148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30597354541100"/>
    <s v="FLIPKART"/>
    <s v="V Bhavana"/>
    <s v="Hyderabad"/>
    <s v="TU-SKD-MF"/>
    <n v="1"/>
    <n v="1"/>
    <n v="9963669072"/>
    <x v="0"/>
    <d v="2025-10-14T00:00:00"/>
    <d v="2025-10-17T00:00:00"/>
    <m/>
    <e v="#N/A"/>
    <n v="93385131414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31041960418100"/>
    <s v="FLIPKART"/>
    <s v="Siddhi Chodankar"/>
    <s v="Aldona"/>
    <s v="TU-SKD-MF"/>
    <n v="1"/>
    <n v="1"/>
    <n v="9637785460"/>
    <x v="0"/>
    <d v="2025-10-14T00:00:00"/>
    <d v="2025-10-17T00:00:00"/>
    <m/>
    <e v="#N/A"/>
    <n v="119797105126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30202332806100"/>
    <s v="FLIPKART"/>
    <s v="Hari Krishna"/>
    <s v="Hyderabad"/>
    <s v="TU-SKD-LF"/>
    <n v="1"/>
    <n v="1"/>
    <n v="9618956052"/>
    <x v="0"/>
    <d v="2025-10-14T00:00:00"/>
    <d v="2025-10-17T00:00:00"/>
    <m/>
    <e v="#N/A"/>
    <n v="93385131414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31695241302100"/>
    <s v="FLIPKART"/>
    <s v="Rupesh Jha"/>
    <s v="Kalyan"/>
    <s v="TU-SKD-LF"/>
    <n v="1"/>
    <n v="1"/>
    <n v="9768185087"/>
    <x v="0"/>
    <d v="2025-10-14T00:00:00"/>
    <d v="2025-10-17T00:00:00"/>
    <m/>
    <e v="#N/A"/>
    <n v="119797105126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31611141028100"/>
    <s v="FLIPKART"/>
    <s v="Sakthi Iyswarya"/>
    <s v="Virudhunagar"/>
    <s v="TU-SKD-WF"/>
    <n v="1"/>
    <n v="1"/>
    <n v="8056633323"/>
    <x v="0"/>
    <d v="2025-10-14T00:00:00"/>
    <d v="2025-10-17T00:00:00"/>
    <m/>
    <e v="#N/A"/>
    <n v="536089151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38151263882100"/>
    <s v="FLIPKART"/>
    <s v="Saleem "/>
    <s v="Tiruppur"/>
    <s v="TU-SKD-LF"/>
    <n v="1"/>
    <n v="1"/>
    <n v="9965548281"/>
    <x v="0"/>
    <d v="2025-10-15T00:00:00"/>
    <d v="2025-10-17T00:00:00"/>
    <m/>
    <e v="#N/A"/>
    <n v="93385131414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38143494357100"/>
    <s v="FLIPKART"/>
    <s v="Karthikeyan Rathinasamy"/>
    <s v="Tiruppur District"/>
    <s v="TU-SKD-WF"/>
    <n v="1"/>
    <n v="1"/>
    <n v="9952716052"/>
    <x v="0"/>
    <d v="2025-10-15T00:00:00"/>
    <d v="2025-10-17T00:00:00"/>
    <m/>
    <e v="#N/A"/>
    <n v="536089147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35190019645100"/>
    <s v="FLIPKART"/>
    <s v="Aarzoo "/>
    <s v="Karnal"/>
    <s v="TU-SKD-WF"/>
    <n v="1"/>
    <n v="1"/>
    <n v="9306299607"/>
    <x v="0"/>
    <d v="2025-10-15T00:00:00"/>
    <d v="2025-10-17T00:00:00"/>
    <m/>
    <e v="#N/A"/>
    <n v="536089142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35155253444100"/>
    <s v="FLIPKART"/>
    <s v="Mohammad Zakir"/>
    <s v="Vasco Da Gama"/>
    <s v="TU-SKD-WF"/>
    <n v="1"/>
    <n v="1"/>
    <n v="8668894381"/>
    <x v="0"/>
    <d v="2025-10-15T00:00:00"/>
    <d v="2025-10-17T00:00:00"/>
    <m/>
    <e v="#N/A"/>
    <n v="119797105126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35082678755100"/>
    <s v="FLIPKART"/>
    <s v="Dr Gayatri Kumari"/>
    <s v="BHAGALPUR"/>
    <s v="TU-SKD-LF"/>
    <n v="1"/>
    <n v="1"/>
    <n v="8051053314"/>
    <x v="0"/>
    <d v="2025-10-15T00:00:00"/>
    <d v="2025-10-17T00:00:00"/>
    <m/>
    <e v="#N/A"/>
    <n v="119797105126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37626889087100"/>
    <s v="FLIPKART"/>
    <s v="Akash Pal Shing"/>
    <s v="Jaipur Division"/>
    <s v="TU-SKD-WF"/>
    <n v="1"/>
    <n v="1"/>
    <n v="9982445520"/>
    <x v="0"/>
    <d v="2025-10-15T00:00:00"/>
    <d v="2025-10-17T00:00:00"/>
    <m/>
    <e v="#N/A"/>
    <n v="119797105125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36016648719100"/>
    <s v="FLIPKART"/>
    <s v="Ashutosh Kumar"/>
    <s v="Patiala Division"/>
    <s v="TU-SKD-MF"/>
    <n v="1"/>
    <n v="1"/>
    <n v="8873450734"/>
    <x v="0"/>
    <d v="2025-10-15T00:00:00"/>
    <d v="2025-10-17T00:00:00"/>
    <m/>
    <e v="#N/A"/>
    <n v="119797105125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32202905219100"/>
    <s v="FLIPKART"/>
    <s v="Shrikant Khakurdikar"/>
    <s v="Pune"/>
    <s v="TU-WBM-MF"/>
    <n v="1"/>
    <n v="1"/>
    <n v="8446665847"/>
    <x v="0"/>
    <d v="2025-10-15T00:00:00"/>
    <d v="2025-10-17T00:00:00"/>
    <m/>
    <e v="#N/A"/>
    <n v="536089152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32271229704100"/>
    <s v="FLIPKART"/>
    <s v="Srilekha "/>
    <s v="Tanuku"/>
    <s v="TU-WBM-MF"/>
    <n v="1"/>
    <n v="1"/>
    <n v="9666755755"/>
    <x v="0"/>
    <d v="2025-10-15T00:00:00"/>
    <d v="2025-10-17T00:00:00"/>
    <m/>
    <e v="#N/A"/>
    <n v="536089153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30926683490100"/>
    <s v="FLIPKART"/>
    <s v="Naveen Singh Rawat"/>
    <s v="New Delhi"/>
    <s v="TU-BKY-M"/>
    <n v="1"/>
    <n v="1"/>
    <n v="8178153817"/>
    <x v="0"/>
    <d v="2025-10-14T00:00:00"/>
    <d v="2025-10-17T00:00:00"/>
    <m/>
    <e v="#N/A"/>
    <n v="536089149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35464624928100"/>
    <s v="FLIPKART"/>
    <s v="Srikar "/>
    <s v="Bengaluru"/>
    <s v="TU-BKY-M"/>
    <n v="1"/>
    <n v="1"/>
    <n v="8861754552"/>
    <x v="0"/>
    <d v="2025-10-15T00:00:00"/>
    <d v="2025-10-17T00:00:00"/>
    <m/>
    <e v="#N/A"/>
    <n v="93385131413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192450-9271545"/>
    <s v="AMAZON"/>
    <s v="Dr P K Verma"/>
    <s v="AHMEDABAD"/>
    <s v="SR-KPN-OF"/>
    <n v="1"/>
    <n v="1"/>
    <n v="8849862145"/>
    <x v="0"/>
    <s v="16-10-2025"/>
    <d v="2025-10-17T00:00:00"/>
    <m/>
    <d v="2025-10-28T00:00:00"/>
    <n v="53608914553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6-0192450-9271545"/>
  </r>
  <r>
    <s v="171-1687460-9016301"/>
    <s v="AMAZON"/>
    <s v="Neha Verma"/>
    <s v="Greater Noida"/>
    <s v="PU-SNM-F"/>
    <n v="1"/>
    <n v="1"/>
    <n v="8375052880"/>
    <x v="0"/>
    <d v="2025-11-10T00:00:00"/>
    <d v="2025-10-17T00:00:00"/>
    <m/>
    <d v="2025-10-24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171-7633037-9949111"/>
    <s v="AMAZON"/>
    <s v="Neel Kamal Das"/>
    <s v="GUWAHATI"/>
    <s v="PU-SNM-F"/>
    <n v="1"/>
    <n v="1"/>
    <n v="7002511277"/>
    <x v="0"/>
    <d v="2025-11-10T00:00:00"/>
    <d v="2025-10-17T00:00:00"/>
    <m/>
    <d v="2025-10-30T00:00:00"/>
    <n v="119797105125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485070-7147568"/>
    <s v="AMAZON"/>
    <s v="Kowsalya joshi"/>
    <s v="DURG"/>
    <s v="PU-SNM-F"/>
    <n v="1"/>
    <n v="1"/>
    <n v="8103971740"/>
    <x v="0"/>
    <d v="2025-11-10T00:00:00"/>
    <d v="2025-10-17T00:00:00"/>
    <m/>
    <d v="2025-10-30T00:00:00"/>
    <n v="536089147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5931558-0136335"/>
    <s v="AMAZON"/>
    <s v="Swaroop Naik"/>
    <s v="PUNE"/>
    <s v="PU-SNM-F"/>
    <n v="1"/>
    <n v="1"/>
    <n v="8408987652"/>
    <x v="0"/>
    <d v="2025-11-10T00:00:00"/>
    <d v="2025-10-17T00:00:00"/>
    <m/>
    <d v="2025-10-30T00:00:00"/>
    <n v="536089152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3342763-3307528"/>
    <s v="AMAZON"/>
    <s v="Palash jain"/>
    <s v="Narsinghpur"/>
    <s v="PU-SNM-F"/>
    <n v="1"/>
    <n v="1"/>
    <n v="9713066367"/>
    <x v="0"/>
    <d v="2025-11-10T00:00:00"/>
    <d v="2025-10-17T00:00:00"/>
    <m/>
    <d v="2025-10-28T00:00:00"/>
    <n v="119797105125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257670-9022738"/>
    <s v="AMAZON"/>
    <s v="savit"/>
    <s v="Gurugram"/>
    <s v="PU-SNM-F"/>
    <n v="1"/>
    <n v="1"/>
    <n v="8168967229"/>
    <x v="0"/>
    <d v="2025-11-10T00:00:00"/>
    <d v="2025-10-17T00:00:00"/>
    <m/>
    <d v="2025-10-24T00:00:00"/>
    <n v="536089151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3864680-2525167"/>
    <s v="AMAZON"/>
    <s v="Harsimran Gill"/>
    <s v="PAYAL"/>
    <s v="PU-SUB-F"/>
    <n v="1"/>
    <n v="1"/>
    <n v="9814004765"/>
    <x v="0"/>
    <s v="16-10-2025"/>
    <d v="2025-10-17T00:00:00"/>
    <m/>
    <d v="2025-10-28T00:00:00"/>
    <n v="536089146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0533653-0503555"/>
    <s v="AMAZON"/>
    <s v="Diksha Nandeshwar"/>
    <s v="Kaseli"/>
    <s v="PU-SUB-F"/>
    <n v="1"/>
    <n v="1"/>
    <n v="8830857483"/>
    <x v="0"/>
    <s v="16-10-2025"/>
    <d v="2025-10-17T00:00:00"/>
    <m/>
    <d v="2025-10-30T00:00:00"/>
    <n v="536089144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19735535949100"/>
    <s v="FLIPKART"/>
    <s v="Ranjan Kumar"/>
    <s v="Medinipur Division"/>
    <s v="PU-SNM-F"/>
    <n v="1"/>
    <n v="1"/>
    <n v="9939550896"/>
    <x v="0"/>
    <d v="2025-10-13T00:00:00"/>
    <d v="2025-10-17T00:00:00"/>
    <m/>
    <e v="#N/A"/>
    <n v="536089150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18887397324100"/>
    <s v="FLIPKART"/>
    <s v="Neha Singh"/>
    <s v="New Delhi"/>
    <s v="PU-SNM-F"/>
    <n v="1"/>
    <n v="1"/>
    <n v="7667311886"/>
    <x v="0"/>
    <d v="2025-10-13T00:00:00"/>
    <d v="2025-10-17T00:00:00"/>
    <m/>
    <e v="#N/A"/>
    <n v="536089149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18441965369100"/>
    <s v="FLIPKART"/>
    <s v="Kalpana "/>
    <s v="New Delhi"/>
    <s v="PU-SNM-F"/>
    <n v="1"/>
    <n v="1"/>
    <n v="9667673457"/>
    <x v="0"/>
    <d v="2025-10-13T00:00:00"/>
    <d v="2025-10-17T00:00:00"/>
    <m/>
    <e v="#N/A"/>
    <n v="536089147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20668210936100"/>
    <s v="FLIPKART"/>
    <s v="Umesh Kumar Singh"/>
    <s v="Patna"/>
    <s v="PU-SNM-F"/>
    <n v="1"/>
    <n v="1"/>
    <n v="6204186085"/>
    <x v="0"/>
    <d v="2025-10-13T00:00:00"/>
    <d v="2025-10-17T00:00:00"/>
    <m/>
    <e v="#N/A"/>
    <n v="536089153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18544043973100"/>
    <s v="FLIPKART"/>
    <s v="Ullash Ghosh"/>
    <s v="Presidency Division"/>
    <s v="PU-SNM-F"/>
    <n v="1"/>
    <n v="1"/>
    <n v="9163676319"/>
    <x v="0"/>
    <d v="2025-10-13T00:00:00"/>
    <d v="2025-10-17T00:00:00"/>
    <m/>
    <e v="#N/A"/>
    <n v="53608915430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718544043973100"/>
  </r>
  <r>
    <s v="407-9696926-4730766"/>
    <s v="AMAZON"/>
    <s v="RISHABH PAIKRA"/>
    <s v="AMBIKAPUR"/>
    <s v="RT-DR-MF"/>
    <n v="1"/>
    <n v="1"/>
    <n v="7974972445"/>
    <x v="0"/>
    <s v="13-10-2025"/>
    <d v="2025-10-17T00:00:00"/>
    <m/>
    <d v="2025-10-28T00:00:00"/>
    <n v="11979710512481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181153-4273115"/>
    <s v="AMAZON"/>
    <s v="RAMU KUMAR"/>
    <s v="Greater Noida West"/>
    <s v="RT-DR-MF"/>
    <n v="1"/>
    <n v="1"/>
    <n v="9958344853"/>
    <x v="0"/>
    <s v="13-10-2025"/>
    <d v="2025-10-17T00:00:00"/>
    <m/>
    <d v="2025-10-24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OD435738641554863100"/>
    <s v="FLIPKART ES"/>
    <s v="Mudassir Zain"/>
    <s v="Aurangabad Division"/>
    <s v="DC-CLV-MF"/>
    <n v="1"/>
    <n v="1"/>
    <n v="9890287777"/>
    <x v="0"/>
    <d v="2025-10-15T00:00:00"/>
    <d v="2025-10-17T00:00:00"/>
    <m/>
    <e v="#N/A"/>
    <n v="536089149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8691111-7425941"/>
    <s v="AMAZON"/>
    <s v="Sonal Sanghvi"/>
    <s v="CHENNAI"/>
    <s v="SR-FYN-MF"/>
    <n v="1"/>
    <n v="1"/>
    <n v="9385587809"/>
    <x v="0"/>
    <d v="2025-12-10T00:00:00"/>
    <d v="2025-10-17T00:00:00"/>
    <m/>
    <d v="2025-10-30T00:00:00"/>
    <n v="536089153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37525455696100"/>
    <s v="FLIPKART"/>
    <s v="Mohammed Hasanbhai Karbalai"/>
    <s v="Surat"/>
    <s v="SR-BKN-HM"/>
    <n v="1"/>
    <n v="1"/>
    <n v="8733805253"/>
    <x v="0"/>
    <d v="2025-10-15T00:00:00"/>
    <d v="2025-10-17T00:00:00"/>
    <m/>
    <e v="#N/A"/>
    <n v="536089149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3074737-6413155"/>
    <s v="AMAZON"/>
    <s v="Nimisha parmar"/>
    <s v="Rajkot"/>
    <s v="CT-MT-ROF"/>
    <n v="1"/>
    <n v="2"/>
    <n v="9687625641"/>
    <x v="0"/>
    <s v="16-10-2025"/>
    <d v="2025-10-17T00:00:00"/>
    <m/>
    <d v="2025-10-30T00:00:00"/>
    <n v="5360891498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4-3074737-6413155"/>
  </r>
  <r>
    <s v="171-4211257-7297923"/>
    <s v="AMAZON"/>
    <s v="Himanshu Joshi"/>
    <s v="Haldwani"/>
    <s v="CT-MT-ROW"/>
    <n v="1"/>
    <n v="2"/>
    <n v="7351914669"/>
    <x v="0"/>
    <s v="16-10-2025"/>
    <d v="2025-10-17T00:00:00"/>
    <m/>
    <d v="2025-10-28T00:00:00"/>
    <n v="53608914704"/>
    <x v="0"/>
    <s v=""/>
    <x v="0"/>
    <s v="URET"/>
    <s v="TR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171-1396714-5606739"/>
    <s v="AMAZON"/>
    <s v="Hemanshu Mundra"/>
    <s v="COIMBATORE"/>
    <s v="CT-MT-ROW"/>
    <n v="1"/>
    <n v="2"/>
    <n v="9786830989"/>
    <x v="0"/>
    <s v="16-10-2025"/>
    <d v="2025-10-17T00:00:00"/>
    <m/>
    <d v="2025-10-30T00:00:00"/>
    <n v="536089145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0082785-1945132"/>
    <s v="AMAZON"/>
    <s v="Vikram Sutaria"/>
    <s v="MUMBAI"/>
    <s v="CT-MT-ROF"/>
    <n v="1"/>
    <n v="2"/>
    <n v="9820728895"/>
    <x v="0"/>
    <s v="16-10-2025"/>
    <d v="2025-10-17T00:00:00"/>
    <m/>
    <d v="2025-10-30T00:00:00"/>
    <n v="536089154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7670065-8037142"/>
    <s v="AMAZON"/>
    <s v="Prathip Kumar Srinivasan"/>
    <s v="Krishnagiri"/>
    <s v="B-MLT-D30TM"/>
    <n v="1"/>
    <n v="2"/>
    <n v="7397325215"/>
    <x v="0"/>
    <d v="2025-11-10T00:00:00"/>
    <d v="2025-10-17T00:00:00"/>
    <m/>
    <d v="2025-10-28T00:00:00"/>
    <n v="93385131413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617225523434100"/>
    <s v="FLIPKART"/>
    <s v="Dr Jha Surabhi Suman"/>
    <s v="Meerut Division"/>
    <s v="B-MLT-D30TM"/>
    <n v="1"/>
    <n v="2"/>
    <n v="8750936939"/>
    <x v="0"/>
    <d v="2025-10-01T00:00:00"/>
    <d v="2025-10-17T00:00:00"/>
    <m/>
    <e v="#N/A"/>
    <n v="536089145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31153083447100"/>
    <s v="FLIPKART"/>
    <s v="Iqrar Uddin"/>
    <s v="Varanasi Division"/>
    <s v="B-MLT-D30TM"/>
    <n v="1"/>
    <n v="2"/>
    <n v="7355692283"/>
    <x v="0"/>
    <d v="2025-10-14T00:00:00"/>
    <d v="2025-10-17T00:00:00"/>
    <m/>
    <e v="#N/A"/>
    <n v="536089147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1792214-6670741"/>
    <s v="AMAZON"/>
    <s v="BS VIJAYKUMAR"/>
    <s v="Tumakuru"/>
    <s v="TU-BKMT-M"/>
    <n v="1"/>
    <n v="2"/>
    <n v="7760050887"/>
    <x v="0"/>
    <s v="16-10-2025"/>
    <d v="2025-10-17T00:00:00"/>
    <m/>
    <d v="2025-10-30T00:00:00"/>
    <n v="536089142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7752549-9092309"/>
    <s v="AMAZON"/>
    <s v="Shanul"/>
    <s v="GOPALGANJ"/>
    <s v="TU-BKMT-M"/>
    <n v="1"/>
    <n v="2"/>
    <n v="7023728705"/>
    <x v="0"/>
    <s v="16-10-2025"/>
    <d v="2025-10-17T00:00:00"/>
    <m/>
    <d v="2025-10-28T00:00:00"/>
    <n v="119797105124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974575-2059518"/>
    <s v="AMAZON"/>
    <s v="Nikita paul"/>
    <s v="SILIGURI"/>
    <s v="TU-BKMT-M"/>
    <n v="1"/>
    <n v="2"/>
    <n v="7098830346"/>
    <x v="0"/>
    <s v="16-10-2025"/>
    <d v="2025-10-17T00:00:00"/>
    <m/>
    <d v="2025-10-30T00:00:00"/>
    <n v="11979710512411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637305-1741100"/>
    <s v="AMAZON"/>
    <s v="sainivas kamagoni"/>
    <s v="Warangal"/>
    <s v="TU-BKMT-M"/>
    <n v="1"/>
    <n v="2"/>
    <n v="8978536422"/>
    <x v="0"/>
    <s v="16-10-2025"/>
    <d v="2025-10-17T00:00:00"/>
    <m/>
    <d v="2025-10-30T00:00:00"/>
    <n v="93385131413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461063-2349941"/>
    <s v="AMAZON"/>
    <s v="SONALI"/>
    <s v="Greater Noida"/>
    <s v="TU-BKMT-M"/>
    <n v="1"/>
    <n v="2"/>
    <n v="9773950446"/>
    <x v="0"/>
    <s v="16-10-2025"/>
    <d v="2025-10-17T00:00:00"/>
    <m/>
    <d v="2025-10-24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6-8085086-7297144"/>
    <s v="AMAZON"/>
    <s v="MAKWANA BHAGWAN"/>
    <s v="Ahmedabad"/>
    <s v="TU-BKMT-M"/>
    <n v="1"/>
    <n v="2"/>
    <n v="7622923383"/>
    <x v="0"/>
    <s v="16-10-2025"/>
    <d v="2025-10-17T00:00:00"/>
    <m/>
    <d v="2025-10-28T00:00:00"/>
    <n v="536089148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30132984975100"/>
    <s v="FLIPKART ES"/>
    <s v="Vignesh S"/>
    <s v="ERODE"/>
    <s v="TU-BKMT-M"/>
    <n v="1"/>
    <n v="2"/>
    <n v="9578032536"/>
    <x v="0"/>
    <d v="2025-10-14T00:00:00"/>
    <d v="2025-10-17T00:00:00"/>
    <m/>
    <e v="#N/A"/>
    <n v="93385131412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32565151683100"/>
    <s v="FLIPKART ES"/>
    <s v="Deepak Kumar"/>
    <s v="Unnao"/>
    <s v="TU-BKMT-M"/>
    <n v="1"/>
    <n v="2"/>
    <n v="9569423885"/>
    <x v="0"/>
    <d v="2025-10-15T00:00:00"/>
    <d v="2025-10-17T00:00:00"/>
    <m/>
    <e v="#N/A"/>
    <n v="119797105123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31526690817100"/>
    <s v="FLIPKART ES"/>
    <s v="Shubham "/>
    <s v="Faridabad Division"/>
    <s v="TU-BKMT-M"/>
    <n v="1"/>
    <n v="2"/>
    <n v="9555501110"/>
    <x v="0"/>
    <d v="2025-10-14T00:00:00"/>
    <d v="2025-10-17T00:00:00"/>
    <m/>
    <e v="#N/A"/>
    <n v="53608915275"/>
    <x v="0"/>
    <s v=""/>
    <x v="0"/>
    <s v="LOST"/>
    <m/>
    <s v=""/>
    <m/>
    <m/>
    <m/>
    <m/>
    <s v="Shipment lost"/>
    <m/>
    <m/>
    <m/>
    <m/>
    <m/>
    <m/>
    <m/>
    <m/>
    <m/>
    <m/>
    <m/>
    <m/>
    <m/>
    <m/>
    <m/>
    <s v=""/>
    <e v="#N/A"/>
    <m/>
    <e v="#N/A"/>
  </r>
  <r>
    <s v="OD335730915279828100"/>
    <s v="FLIPKART ES"/>
    <s v="Tripti "/>
    <s v="Haridwar"/>
    <s v="TU-BKMT-M"/>
    <n v="1"/>
    <n v="2"/>
    <n v="9219072826"/>
    <x v="0"/>
    <d v="2025-10-14T00:00:00"/>
    <d v="2025-10-17T00:00:00"/>
    <m/>
    <e v="#N/A"/>
    <n v="119797105123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36167642167100"/>
    <s v="FLIPKART ES"/>
    <s v="Sudipti Kumari"/>
    <s v="Chatra District"/>
    <s v="TU-BKMT-M"/>
    <n v="1"/>
    <n v="2"/>
    <n v="7783030969"/>
    <x v="0"/>
    <d v="2025-10-15T00:00:00"/>
    <d v="2025-10-17T00:00:00"/>
    <m/>
    <e v="#N/A"/>
    <n v="11979710512330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873577-4015517"/>
    <s v="AMAZON"/>
    <s v="DEBASISH GHOSH"/>
    <s v="HOOGHLY"/>
    <s v="SR-MVS-ITM"/>
    <n v="1"/>
    <n v="2"/>
    <n v="9101229156"/>
    <x v="0"/>
    <s v="16-10-2025"/>
    <d v="2025-10-17T00:00:00"/>
    <m/>
    <d v="2025-10-29T00:00:00"/>
    <n v="536089144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7681712-3559561"/>
    <s v="AMAZON"/>
    <s v="DEBASHRI A NARKAR"/>
    <s v="KANPUR"/>
    <s v="SR-MVS-ITM"/>
    <n v="1"/>
    <n v="2"/>
    <n v="9621518550"/>
    <x v="0"/>
    <s v="16-10-2025"/>
    <d v="2025-10-17T00:00:00"/>
    <m/>
    <d v="2025-10-27T00:00:00"/>
    <n v="536089144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5965332-1716305"/>
    <s v="AMAZON"/>
    <s v="Sanjith S"/>
    <s v="Bangalore"/>
    <s v="SR-MVS-ITM"/>
    <n v="1"/>
    <n v="2"/>
    <n v="9902542262"/>
    <x v="0"/>
    <s v="16-10-2025"/>
    <d v="2025-10-17T00:00:00"/>
    <m/>
    <d v="2025-10-29T00:00:00"/>
    <n v="536089151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7447414-6982753"/>
    <s v="AMAZON"/>
    <s v="KRUSHNAK DESAI"/>
    <s v="ANAND"/>
    <s v="SR-MVS-ITM"/>
    <n v="1"/>
    <n v="2"/>
    <n v="9727795724"/>
    <x v="0"/>
    <s v="16-10-2025"/>
    <d v="2025-10-17T00:00:00"/>
    <m/>
    <d v="2025-10-29T00:00:00"/>
    <n v="536089147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8388718-9350729"/>
    <s v="AMAZON"/>
    <s v="Rufus Sunny"/>
    <s v="RAJAHMUNDRY"/>
    <s v="SR-MVS-ITM"/>
    <n v="1"/>
    <n v="2"/>
    <n v="8639320297"/>
    <x v="0"/>
    <s v="16-10-2025"/>
    <d v="2025-10-17T00:00:00"/>
    <m/>
    <d v="2025-10-29T00:00:00"/>
    <n v="9338513141261"/>
    <x v="1"/>
    <s v=""/>
    <x v="0"/>
    <s v="URET"/>
    <s v="TR"/>
    <s v="REF"/>
    <m/>
    <m/>
    <m/>
    <m/>
    <s v="RTO Delivered"/>
    <m/>
    <m/>
    <m/>
    <m/>
    <m/>
    <m/>
    <m/>
    <m/>
    <m/>
    <m/>
    <m/>
    <m/>
    <m/>
    <m/>
    <m/>
    <s v=""/>
    <e v="#N/A"/>
    <m/>
    <s v="408-8388718-9350729"/>
  </r>
  <r>
    <s v="408-7609452-7916355"/>
    <s v="AMAZON"/>
    <s v="Abhinav Gangula"/>
    <s v="HYDERABAD"/>
    <s v="SR-MVS-ITM"/>
    <n v="1"/>
    <n v="2"/>
    <n v="8828836737"/>
    <x v="0"/>
    <s v="16-10-2025"/>
    <d v="2025-10-17T00:00:00"/>
    <m/>
    <d v="2025-10-29T00:00:00"/>
    <n v="536089142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3068328-2270745"/>
    <s v="AMAZON"/>
    <s v="Madhi varman"/>
    <s v="Chennai"/>
    <s v="SR-MVS-ITM"/>
    <n v="1"/>
    <n v="2"/>
    <n v="8015275414"/>
    <x v="0"/>
    <s v="16-10-2025"/>
    <d v="2025-10-17T00:00:00"/>
    <m/>
    <d v="2025-10-29T00:00:00"/>
    <n v="53608914833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3-3068328-2270745"/>
  </r>
  <r>
    <s v="171-6539565-4105967"/>
    <s v="AMAZON"/>
    <s v="Tohuka"/>
    <s v="DIMAPUR"/>
    <s v="SR-MVS-ITM"/>
    <n v="1"/>
    <n v="2"/>
    <n v="7005211242"/>
    <x v="0"/>
    <s v="17-10-2025"/>
    <d v="2025-10-17T00:00:00"/>
    <m/>
    <d v="2025-11-04T00:00:00"/>
    <n v="536089153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1830633-1105949"/>
    <s v="AMAZON"/>
    <s v="Bala Vignesh R"/>
    <s v="TIRUCHIRAPPALLI"/>
    <s v="SR-MVS-ITM"/>
    <n v="1"/>
    <n v="2"/>
    <n v="8072777012"/>
    <x v="0"/>
    <s v="17-10-2025"/>
    <d v="2025-10-17T00:00:00"/>
    <m/>
    <d v="2025-10-30T00:00:00"/>
    <n v="536089143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7376855-4677121"/>
    <s v="AMAZON"/>
    <s v="Shamna VM"/>
    <s v="PALAKKAD"/>
    <s v="SR-MVS-ITM"/>
    <n v="1"/>
    <n v="2"/>
    <n v="8050797059"/>
    <x v="0"/>
    <s v="17-10-2025"/>
    <d v="2025-10-17T00:00:00"/>
    <m/>
    <d v="2025-10-30T00:00:00"/>
    <n v="93385131412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424878-6446743"/>
    <s v="AMAZON"/>
    <s v="Sri Vidya"/>
    <s v="MYSURU"/>
    <s v="SR-MVS-ITM"/>
    <n v="1"/>
    <n v="2"/>
    <n v="9731118252"/>
    <x v="0"/>
    <s v="17-10-2025"/>
    <d v="2025-10-17T00:00:00"/>
    <m/>
    <d v="2025-10-30T00:00:00"/>
    <n v="536089153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66086025503100"/>
    <s v="FLIPKART"/>
    <s v="Jay Prakash Choudhary"/>
    <s v="Jaipur"/>
    <s v="SR-MVS-ITM"/>
    <n v="1"/>
    <n v="2"/>
    <n v="9928373597"/>
    <x v="0"/>
    <d v="2025-10-07T00:00:00"/>
    <d v="2025-10-17T00:00:00"/>
    <m/>
    <e v="#N/A"/>
    <n v="53608914730"/>
    <x v="0"/>
    <s v=""/>
    <x v="0"/>
    <s v="LOST"/>
    <m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666086025503100"/>
  </r>
  <r>
    <s v="OD335738455765290100"/>
    <s v="FLIPKART"/>
    <s v="Laxman Singh"/>
    <s v="Bhopal"/>
    <s v="SR-MVS-ITM"/>
    <n v="1"/>
    <n v="2"/>
    <n v="9993046526"/>
    <x v="0"/>
    <d v="2025-10-15T00:00:00"/>
    <d v="2025-10-17T00:00:00"/>
    <m/>
    <e v="#N/A"/>
    <n v="536089148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9745406-1331561"/>
    <s v="AMAZON"/>
    <s v="RAKESH KUMAR"/>
    <s v="NEW DELHI"/>
    <s v="TU-RWT-LAWF"/>
    <n v="1"/>
    <n v="2"/>
    <n v="9871831855"/>
    <x v="0"/>
    <s v="14-10-2025"/>
    <d v="2025-10-17T00:00:00"/>
    <m/>
    <d v="2025-10-25T00:00:00"/>
    <n v="536089150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WF"/>
    <m/>
    <e v="#N/A"/>
  </r>
  <r>
    <s v="404-8787817-7574764"/>
    <s v="AMAZON"/>
    <s v="Priya"/>
    <s v="VARANASI"/>
    <s v="TU-RWT-LAMI"/>
    <n v="1"/>
    <n v="2"/>
    <n v="9305962911"/>
    <x v="0"/>
    <s v="16-10-2025"/>
    <d v="2025-10-17T00:00:00"/>
    <m/>
    <d v="2025-10-28T00:00:00"/>
    <n v="53608915054"/>
    <x v="0"/>
    <s v=""/>
    <x v="0"/>
    <s v="URET"/>
    <s v="TR"/>
    <s v="REF"/>
    <m/>
    <m/>
    <m/>
    <m/>
    <s v="RETURNED TO ORIGIN AT SHIPPER'"/>
    <m/>
    <m/>
    <m/>
    <m/>
    <m/>
    <m/>
    <m/>
    <m/>
    <m/>
    <m/>
    <m/>
    <m/>
    <m/>
    <m/>
    <m/>
    <s v=""/>
    <s v="TU-RWT-LAMI"/>
    <m/>
    <e v="#N/A"/>
  </r>
  <r>
    <s v="403-0911404-8559556"/>
    <s v="AMAZON"/>
    <s v="Sanjeeb Sahoo"/>
    <s v="Noida"/>
    <s v="TU-RWT-LAMI"/>
    <n v="1"/>
    <n v="2"/>
    <n v="9002924013"/>
    <x v="0"/>
    <s v="16-10-2025"/>
    <d v="2025-10-17T00:00:00"/>
    <m/>
    <d v="2025-10-25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s v="TU-RWT-LAMI"/>
    <m/>
    <e v="#N/A"/>
  </r>
  <r>
    <s v="OD435738189403927100"/>
    <s v="FLIPKART"/>
    <s v="Priye Ranjan"/>
    <s v="Bettiah"/>
    <s v="TU-RWT-LAMI"/>
    <n v="1"/>
    <n v="2"/>
    <n v="8872677653"/>
    <x v="0"/>
    <d v="2025-10-15T00:00:00"/>
    <d v="2025-10-17T00:00:00"/>
    <m/>
    <e v="#N/A"/>
    <n v="53608915065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s v="TU-RWT-LAMI"/>
    <m/>
    <s v="OD435738189403927100"/>
  </r>
  <r>
    <s v="407-7313357-0983547"/>
    <s v="AMAZON"/>
    <s v="SHATRUNJAY GAEKWAD"/>
    <s v="VADODARA"/>
    <s v="W-MLT-3NMF"/>
    <n v="1"/>
    <n v="2"/>
    <n v="8000231234"/>
    <x v="0"/>
    <s v="16-10-2025"/>
    <d v="2025-10-17T00:00:00"/>
    <m/>
    <d v="2025-10-25T00:00:00"/>
    <n v="119797105123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32075134986100"/>
    <s v="FLIPKART"/>
    <s v="Shubham "/>
    <s v="Jammu"/>
    <s v="W-MLT-3NMF"/>
    <n v="1"/>
    <n v="2"/>
    <n v="9622770507"/>
    <x v="0"/>
    <d v="2025-10-14T00:00:00"/>
    <d v="2025-10-17T00:00:00"/>
    <m/>
    <e v="#N/A"/>
    <n v="53608915290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732075134986100"/>
  </r>
  <r>
    <s v="405-4054716-4197140"/>
    <s v="AMAZON"/>
    <s v="Himani Arora"/>
    <s v="HYDERABAD"/>
    <s v="W-CLO-345M"/>
    <n v="1"/>
    <n v="3"/>
    <n v="9886145802"/>
    <x v="0"/>
    <s v="17-10-2025"/>
    <d v="2025-10-17T00:00:00"/>
    <m/>
    <d v="2025-10-30T00:00:00"/>
    <n v="536089146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3618367-7010719"/>
    <s v="AMAZON"/>
    <s v="Pankaj Rajendra Gurav"/>
    <s v="VADODARA"/>
    <s v="TU-FL-FL"/>
    <n v="1"/>
    <n v="3"/>
    <n v="7874979562"/>
    <x v="0"/>
    <s v="16-10-2025"/>
    <d v="2025-10-17T00:00:00"/>
    <m/>
    <d v="2025-10-28T00:00:00"/>
    <n v="53608915010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5-3618367-7010719"/>
  </r>
  <r>
    <s v="171-1748389-9177943"/>
    <s v="AMAZON"/>
    <s v="Simran jagtap"/>
    <s v="Mumbai"/>
    <s v="TU-FL-FL"/>
    <n v="1"/>
    <n v="3"/>
    <n v="9326574710"/>
    <x v="0"/>
    <s v="16-10-2025"/>
    <d v="2025-10-17T00:00:00"/>
    <m/>
    <d v="2025-10-28T00:00:00"/>
    <n v="53608915323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30493014010100"/>
    <s v="FLIPKART"/>
    <s v="Neha "/>
    <s v="PATNA"/>
    <s v="TU-FL-FW"/>
    <n v="1"/>
    <n v="3"/>
    <n v="6299960332"/>
    <x v="0"/>
    <d v="2025-10-14T00:00:00"/>
    <d v="2025-10-17T00:00:00"/>
    <m/>
    <e v="#N/A"/>
    <n v="536089149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38538985353100"/>
    <s v="FLIPKART"/>
    <s v="Dabhi Leena P"/>
    <s v="Bhavnagar"/>
    <s v="TU-FL-MI"/>
    <n v="1"/>
    <n v="3"/>
    <n v="7048444183"/>
    <x v="0"/>
    <d v="2025-10-15T00:00:00"/>
    <d v="2025-10-17T00:00:00"/>
    <m/>
    <e v="#N/A"/>
    <n v="536089143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5165676-6857142"/>
    <s v="AMAZON"/>
    <s v="Syed Khursheed Hassan"/>
    <s v="HYDERABAD"/>
    <s v="W-MLT-4NMF"/>
    <n v="1"/>
    <n v="3"/>
    <n v="7842836929"/>
    <x v="0"/>
    <d v="2025-12-10T00:00:00"/>
    <d v="2025-10-17T00:00:00"/>
    <m/>
    <d v="2025-10-28T00:00:00"/>
    <n v="536089152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0818622-8281127"/>
    <s v="AMAZON"/>
    <s v="Lakshmi"/>
    <s v="Chennai"/>
    <s v="S-LO-FW5"/>
    <n v="1"/>
    <n v="1"/>
    <n v="9710010046"/>
    <x v="0"/>
    <d v="2025-12-10T00:00:00"/>
    <d v="2025-10-18T00:00:00"/>
    <m/>
    <d v="2025-10-30T00:00:00"/>
    <n v="5360921624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5-0818622-8281127"/>
  </r>
  <r>
    <s v="OD335739477867100100"/>
    <s v="FLIPKART ES"/>
    <s v="Samridhi Dwivedi"/>
    <s v="Delhi Division"/>
    <s v="S-LO-W5"/>
    <n v="1"/>
    <n v="1"/>
    <n v="7428203362"/>
    <x v="0"/>
    <d v="2025-10-15T00:00:00"/>
    <d v="2025-10-18T00:00:00"/>
    <m/>
    <e v="#N/A"/>
    <n v="536092169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9924362-1277967"/>
    <s v="AMAZON"/>
    <s v="S Umapathi Bhaskar"/>
    <s v="Beeramguda bhel Hyderabad"/>
    <s v="S-ATL-W"/>
    <n v="1"/>
    <n v="1"/>
    <n v="9676123491"/>
    <x v="0"/>
    <s v="17-10-2025"/>
    <d v="2025-10-18T00:00:00"/>
    <m/>
    <d v="2025-10-30T00:00:00"/>
    <n v="536092169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9699551-8097947"/>
    <s v="AMAZON"/>
    <s v="Aman"/>
    <s v="GANDHINAGAR"/>
    <s v="S-ATL-W"/>
    <n v="1"/>
    <n v="1"/>
    <n v="8586815998"/>
    <x v="0"/>
    <s v="17-10-2025"/>
    <d v="2025-10-18T00:00:00"/>
    <m/>
    <d v="2025-10-28T00:00:00"/>
    <n v="536092154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8525577-4657907"/>
    <s v="AMAZON"/>
    <s v="prasanna janapareddy"/>
    <s v="MADHURAWADA"/>
    <s v="S-BR-6W"/>
    <n v="1"/>
    <n v="1"/>
    <n v="9703468624"/>
    <x v="0"/>
    <s v="17-10-2025"/>
    <d v="2025-10-18T00:00:00"/>
    <m/>
    <d v="2025-10-30T00:00:00"/>
    <n v="53609216592"/>
    <x v="0"/>
    <s v=""/>
    <x v="0"/>
    <s v="URET"/>
    <s v="TR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OD435739133335566100"/>
    <s v="FLIPKART ES"/>
    <s v="PRASHANT DEKA"/>
    <s v="Lower Assam Division"/>
    <s v="TU-MA-LAMF"/>
    <n v="1"/>
    <n v="1"/>
    <n v="8011619314"/>
    <x v="0"/>
    <d v="2025-10-15T00:00:00"/>
    <d v="2025-10-18T00:00:00"/>
    <m/>
    <e v="#N/A"/>
    <n v="536092166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46162778255100"/>
    <s v="FLIPKART ES"/>
    <s v="Anand "/>
    <s v="Thiruvallur"/>
    <s v="TU-TK-LAMI"/>
    <n v="1"/>
    <n v="1"/>
    <n v="6369394231"/>
    <x v="0"/>
    <d v="2025-10-16T00:00:00"/>
    <d v="2025-10-18T00:00:00"/>
    <m/>
    <e v="#N/A"/>
    <n v="93385131520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39024072108100"/>
    <s v="FLIPKART ES"/>
    <s v="Abdul Asif"/>
    <s v="Hyderabad"/>
    <s v="TU-TK-LAMI"/>
    <n v="1"/>
    <n v="1"/>
    <n v="9515976051"/>
    <x v="0"/>
    <d v="2025-10-15T00:00:00"/>
    <d v="2025-10-18T00:00:00"/>
    <m/>
    <e v="#N/A"/>
    <n v="536092153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44741838746100"/>
    <s v="FLIPKART ES"/>
    <s v="Chandan Dutta"/>
    <s v="Dhupguri"/>
    <s v="TU-TK-LAMI"/>
    <n v="1"/>
    <n v="1"/>
    <n v="9832399102"/>
    <x v="0"/>
    <d v="2025-10-16T00:00:00"/>
    <d v="2025-10-18T00:00:00"/>
    <m/>
    <e v="#N/A"/>
    <n v="536092157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39901598150100"/>
    <s v="FLIPKART ES"/>
    <s v="Prasanna Sharma"/>
    <s v="Raipur"/>
    <s v="S-CRF-M"/>
    <n v="1"/>
    <n v="1"/>
    <n v="9826508721"/>
    <x v="0"/>
    <d v="2025-10-15T00:00:00"/>
    <d v="2025-10-18T00:00:00"/>
    <m/>
    <e v="#N/A"/>
    <n v="53609216721"/>
    <x v="0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435739807150503100"/>
    <s v="FLIPKART ES"/>
    <s v="Bhupender Singh Naruka"/>
    <s v="Hanumangarh"/>
    <s v="S-CRF-M"/>
    <n v="1"/>
    <n v="1"/>
    <n v="7976744689"/>
    <x v="0"/>
    <d v="2025-10-15T00:00:00"/>
    <d v="2025-10-18T00:00:00"/>
    <m/>
    <e v="#N/A"/>
    <n v="11979710513564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40122992500100"/>
    <s v="FLIPKART ES"/>
    <s v="Dhiraj Singha"/>
    <s v="Hailakandi"/>
    <s v="TU-PM-STW"/>
    <n v="1"/>
    <n v="1"/>
    <n v="8638467937"/>
    <x v="0"/>
    <d v="2025-10-15T00:00:00"/>
    <d v="2025-10-18T00:00:00"/>
    <m/>
    <e v="#N/A"/>
    <n v="119797105135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39846116266100"/>
    <s v="FLIPKART ES"/>
    <s v="Aman Ghiloria"/>
    <s v="Sonipat"/>
    <s v="TU-PM-STW"/>
    <n v="1"/>
    <n v="1"/>
    <n v="8050098555"/>
    <x v="0"/>
    <d v="2025-10-15T00:00:00"/>
    <d v="2025-10-18T00:00:00"/>
    <m/>
    <e v="#N/A"/>
    <n v="53609215402"/>
    <x v="0"/>
    <s v=""/>
    <x v="0"/>
    <s v="DEL"/>
    <m/>
    <s v="P.REF"/>
    <m/>
    <m/>
    <m/>
    <m/>
    <s v="Shipment Delivered"/>
    <m/>
    <m/>
    <m/>
    <m/>
    <m/>
    <m/>
    <m/>
    <m/>
    <m/>
    <m/>
    <m/>
    <m/>
    <m/>
    <m/>
    <m/>
    <s v=""/>
    <e v="#N/A"/>
    <m/>
    <s v="OD335739846116266100"/>
  </r>
  <r>
    <s v="OD435745425500464100"/>
    <s v="FLIPKART ES"/>
    <s v="M L Naryana"/>
    <s v="East Godavari"/>
    <s v="S-PTE-M"/>
    <n v="1"/>
    <n v="1"/>
    <n v="9393052020"/>
    <x v="0"/>
    <d v="2025-10-16T00:00:00"/>
    <d v="2025-10-18T00:00:00"/>
    <m/>
    <e v="#N/A"/>
    <n v="536092163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46209118367100"/>
    <s v="FLIPKART ES"/>
    <s v="Arpan Jacob"/>
    <s v="Jhansi Division"/>
    <s v="S-PTE-M"/>
    <n v="1"/>
    <n v="1"/>
    <n v="9140545371"/>
    <x v="0"/>
    <d v="2025-10-16T00:00:00"/>
    <d v="2025-10-18T00:00:00"/>
    <m/>
    <e v="#N/A"/>
    <n v="536092155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39309082939100"/>
    <s v="FLIPKART ES"/>
    <s v="Surjeet Kaur"/>
    <s v="Zirakpur"/>
    <s v="S-PTE-W"/>
    <n v="1"/>
    <n v="1"/>
    <n v="8968537226"/>
    <x v="0"/>
    <d v="2025-10-15T00:00:00"/>
    <d v="2025-10-18T00:00:00"/>
    <m/>
    <e v="#N/A"/>
    <n v="536092173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41174795483100"/>
    <s v="FLIPKART ES"/>
    <s v="Dinku "/>
    <s v="Lower Assam Division"/>
    <s v="S-PTE-M"/>
    <n v="1"/>
    <n v="1"/>
    <n v="7086888168"/>
    <x v="0"/>
    <d v="2025-10-16T00:00:00"/>
    <d v="2025-10-18T00:00:00"/>
    <m/>
    <e v="#N/A"/>
    <n v="119797105135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44862578441100"/>
    <s v="FLIPKART ES"/>
    <s v="Vishal Sharma"/>
    <s v="INDORE"/>
    <s v="S-PTE-M"/>
    <n v="1"/>
    <n v="1"/>
    <n v="7276836851"/>
    <x v="0"/>
    <d v="2025-10-16T00:00:00"/>
    <d v="2025-10-18T00:00:00"/>
    <m/>
    <e v="#N/A"/>
    <n v="536092174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44909617110100"/>
    <s v="FLIPKART ES"/>
    <s v="Abhishek "/>
    <s v="New Delhi"/>
    <s v="S-PTE-M"/>
    <n v="1"/>
    <n v="1"/>
    <n v="9650629597"/>
    <x v="0"/>
    <d v="2025-10-16T00:00:00"/>
    <d v="2025-10-18T00:00:00"/>
    <m/>
    <e v="#N/A"/>
    <n v="536092153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53397648565100"/>
    <s v="FLIPKART ES"/>
    <s v="Neelam Verma"/>
    <s v="Patna"/>
    <s v="CT-SH.E-MI"/>
    <n v="1"/>
    <n v="1"/>
    <n v="9166349136"/>
    <x v="0"/>
    <d v="2025-10-17T00:00:00"/>
    <d v="2025-10-18T00:00:00"/>
    <m/>
    <e v="#N/A"/>
    <n v="536092164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39038174085100"/>
    <s v="FLIPKART"/>
    <s v="Rhythm Sitlani"/>
    <s v="Indore Division"/>
    <s v="TU-PM-LAW"/>
    <n v="1"/>
    <n v="1"/>
    <n v="8962225713"/>
    <x v="0"/>
    <d v="2025-10-15T00:00:00"/>
    <d v="2025-10-18T00:00:00"/>
    <m/>
    <e v="#N/A"/>
    <n v="536092168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40823666362100"/>
    <s v="FLIPKART"/>
    <s v="Inder Pal Mahajan"/>
    <s v="Chandigarh"/>
    <s v="TU-PM-LAW"/>
    <n v="1"/>
    <n v="1"/>
    <n v="8130520020"/>
    <x v="0"/>
    <d v="2025-10-15T00:00:00"/>
    <d v="2025-10-18T00:00:00"/>
    <m/>
    <e v="#N/A"/>
    <n v="536092160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43809007993100"/>
    <s v="FLIPKART"/>
    <s v="Harshit Choubey"/>
    <s v="Indore"/>
    <s v="TU-PM-LAW"/>
    <n v="1"/>
    <n v="1"/>
    <n v="8719870080"/>
    <x v="0"/>
    <d v="2025-10-16T00:00:00"/>
    <d v="2025-10-18T00:00:00"/>
    <m/>
    <e v="#N/A"/>
    <n v="536092159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48142623363100"/>
    <s v="FLIPKART"/>
    <s v="Krishna Yadav"/>
    <s v="Jhansi Division"/>
    <s v="TU-PM-LAW"/>
    <n v="1"/>
    <n v="1"/>
    <n v="9151897224"/>
    <x v="0"/>
    <d v="2025-10-16T00:00:00"/>
    <d v="2025-10-18T00:00:00"/>
    <m/>
    <e v="#N/A"/>
    <n v="53609216205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748142623363100"/>
  </r>
  <r>
    <s v="OD435748385466467100"/>
    <s v="FLIPKART ES"/>
    <s v="JYOTIRMOY DAS"/>
    <s v="Lower Assam Division"/>
    <s v="SB-BNA-M"/>
    <n v="1"/>
    <n v="1"/>
    <n v="8095448954"/>
    <x v="0"/>
    <d v="2025-10-16T00:00:00"/>
    <d v="2025-10-18T00:00:00"/>
    <m/>
    <e v="#N/A"/>
    <n v="536092160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55437936357100"/>
    <s v="FLIPKART ES"/>
    <s v="Sangamlal Gupta"/>
    <s v="Prayagraj"/>
    <s v="SB-BNA-M"/>
    <n v="1"/>
    <n v="1"/>
    <n v="8408988890"/>
    <x v="0"/>
    <d v="2025-10-17T00:00:00"/>
    <d v="2025-10-18T00:00:00"/>
    <m/>
    <e v="#N/A"/>
    <n v="536092170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47671876680100"/>
    <s v="FLIPKART ES"/>
    <s v="Prince Luthra"/>
    <s v="Delhi Division"/>
    <s v="TU-DRN-MF"/>
    <n v="1"/>
    <n v="1"/>
    <n v="7428043177"/>
    <x v="0"/>
    <d v="2025-10-16T00:00:00"/>
    <d v="2025-10-18T00:00:00"/>
    <m/>
    <e v="#N/A"/>
    <n v="536092167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52772866375100"/>
    <s v="FLIPKART ES"/>
    <s v="Ayush Shrivastava"/>
    <s v="Rajnandgaon"/>
    <s v="TU-DRN-MF"/>
    <n v="1"/>
    <n v="1"/>
    <n v="8871986236"/>
    <x v="0"/>
    <d v="2025-10-17T00:00:00"/>
    <d v="2025-10-18T00:00:00"/>
    <m/>
    <e v="#N/A"/>
    <n v="11979710513494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OD335752772866375100"/>
  </r>
  <r>
    <s v="OD335753890032027100"/>
    <s v="FLIPKART ES"/>
    <s v="V.Swaminathan "/>
    <s v="Madurai"/>
    <s v="TU-DRN-MF"/>
    <n v="1"/>
    <n v="1"/>
    <n v="9884740410"/>
    <x v="0"/>
    <d v="2025-10-17T00:00:00"/>
    <d v="2025-10-18T00:00:00"/>
    <m/>
    <e v="#N/A"/>
    <n v="536092174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53977594056100"/>
    <s v="FLIPKART ES"/>
    <s v="Amit Kumar Kar"/>
    <s v="Saharsa"/>
    <s v="TU-DRN-MF"/>
    <n v="1"/>
    <n v="1"/>
    <n v="9430603655"/>
    <x v="0"/>
    <d v="2025-10-17T00:00:00"/>
    <d v="2025-10-18T00:00:00"/>
    <m/>
    <e v="#N/A"/>
    <n v="11979710513483"/>
    <x v="1"/>
    <s v=""/>
    <x v="0"/>
    <s v="URET"/>
    <s v="TR"/>
    <s v="REF"/>
    <m/>
    <m/>
    <m/>
    <m/>
    <s v="RTO Delivered"/>
    <m/>
    <m/>
    <m/>
    <m/>
    <m/>
    <m/>
    <m/>
    <m/>
    <m/>
    <m/>
    <m/>
    <m/>
    <m/>
    <m/>
    <m/>
    <s v=""/>
    <e v="#N/A"/>
    <m/>
    <s v="OD435753977594056100"/>
  </r>
  <r>
    <s v="OD33574476344355210"/>
    <s v="FLIPKART"/>
    <s v="Manju Jain"/>
    <s v="Presidency Division"/>
    <s v="W-CLO-3M"/>
    <n v="1"/>
    <n v="1"/>
    <n v="8240648746"/>
    <x v="0"/>
    <d v="2025-10-16T00:00:00"/>
    <d v="2025-10-18T00:00:00"/>
    <m/>
    <e v="#N/A"/>
    <n v="536092163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45363098693100"/>
    <s v="FLIPKART ES"/>
    <s v="Tuhin Bhattacharjee"/>
    <s v="Agartala"/>
    <s v="TU-GAU-M"/>
    <n v="1"/>
    <n v="1"/>
    <n v="8787606337"/>
    <x v="0"/>
    <d v="2025-10-16T00:00:00"/>
    <d v="2025-10-18T00:00:00"/>
    <m/>
    <e v="#N/A"/>
    <n v="536092174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39769969575100"/>
    <s v="FLIPKART ES"/>
    <s v="Bhawna Saxena"/>
    <s v="Greater Noida"/>
    <s v="SR-BKN-M"/>
    <n v="1"/>
    <n v="1"/>
    <n v="8377802765"/>
    <x v="0"/>
    <d v="2025-10-15T00:00:00"/>
    <d v="2025-10-18T00:00:00"/>
    <m/>
    <e v="#N/A"/>
    <n v="53609215726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335739769969575100"/>
  </r>
  <r>
    <s v="OD435744438511698100"/>
    <s v="FLIPKART"/>
    <s v="KHANJAN KUMAR GOGOI"/>
    <s v="Jorhat"/>
    <s v="TU-PTL-M"/>
    <n v="1"/>
    <n v="1"/>
    <n v="8011539329"/>
    <x v="0"/>
    <d v="2025-10-16T00:00:00"/>
    <d v="2025-10-18T00:00:00"/>
    <m/>
    <e v="#N/A"/>
    <n v="53609216146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744438511698100"/>
  </r>
  <r>
    <s v="OD435746269120380100"/>
    <s v="FLIPKART"/>
    <s v="Devaraj "/>
    <s v="Chennai"/>
    <s v="TU-PTL-M"/>
    <n v="1"/>
    <n v="1"/>
    <n v="8248237560"/>
    <x v="0"/>
    <d v="2025-10-16T00:00:00"/>
    <d v="2025-10-18T00:00:00"/>
    <m/>
    <e v="#N/A"/>
    <n v="53609215800"/>
    <x v="0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435752314789751100"/>
    <s v="FLIPKART"/>
    <s v="Chunu Ram Murmu"/>
    <s v="Kolhan Division"/>
    <s v="TU-PTL-M"/>
    <n v="1"/>
    <n v="1"/>
    <n v="7061097220"/>
    <x v="0"/>
    <d v="2025-10-17T00:00:00"/>
    <d v="2025-10-18T00:00:00"/>
    <m/>
    <e v="#N/A"/>
    <n v="536092157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40113170203100"/>
    <s v="FLIPKART ES"/>
    <s v="Anitha.s "/>
    <s v="Walajapet"/>
    <s v="TU-ATD-M"/>
    <n v="1"/>
    <n v="1"/>
    <n v="9043650685"/>
    <x v="0"/>
    <d v="2025-10-15T00:00:00"/>
    <d v="2025-10-18T00:00:00"/>
    <m/>
    <e v="#N/A"/>
    <n v="53609215531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335740113170203100"/>
  </r>
  <r>
    <s v="OD435721530915312100"/>
    <s v="FLIPKART"/>
    <s v="SWATI SARKAR"/>
    <s v="Central Assam Division"/>
    <s v="SB-MXL-LAMI"/>
    <n v="1"/>
    <n v="1"/>
    <n v="7896766680"/>
    <x v="0"/>
    <d v="2025-10-13T00:00:00"/>
    <d v="2025-10-18T00:00:00"/>
    <m/>
    <e v="#N/A"/>
    <n v="536092173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95936518848100"/>
    <s v="FLIPKART ES"/>
    <s v="Nidhi Singh"/>
    <s v="Muzaffarpur"/>
    <s v="SB-MXL-LAWF"/>
    <n v="1"/>
    <n v="1"/>
    <n v="8318884199"/>
    <x v="0"/>
    <d v="2025-10-10T00:00:00"/>
    <d v="2025-10-18T00:00:00"/>
    <m/>
    <e v="#N/A"/>
    <n v="536092165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6910125-9127558"/>
    <s v="AMAZON"/>
    <s v="Ruchi Sharma"/>
    <s v="KOTA"/>
    <s v="W-CLO-4M"/>
    <n v="1"/>
    <n v="1"/>
    <n v="7737377506"/>
    <x v="0"/>
    <s v="17-10-2025"/>
    <d v="2025-10-18T00:00:00"/>
    <m/>
    <d v="2025-10-28T00:00:00"/>
    <n v="53609216931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8-6910125-9127558"/>
  </r>
  <r>
    <s v="403-4389912-0495550"/>
    <s v="AMAZON"/>
    <s v="Subose R. Pai"/>
    <s v="PUNE"/>
    <s v="W-CLO-4M"/>
    <n v="1"/>
    <n v="1"/>
    <n v="9823772299"/>
    <x v="0"/>
    <s v="17-10-2025"/>
    <d v="2025-10-18T00:00:00"/>
    <m/>
    <d v="2025-10-30T00:00:00"/>
    <n v="536092172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27883397873100"/>
    <s v="FLIPKART"/>
    <s v="Anitha "/>
    <s v="Avinashi"/>
    <s v="W-CLO-4M"/>
    <n v="1"/>
    <n v="1"/>
    <n v="8883999936"/>
    <x v="0"/>
    <d v="2025-10-14T00:00:00"/>
    <d v="2025-10-18T00:00:00"/>
    <m/>
    <e v="#N/A"/>
    <n v="53609215520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727883397873100"/>
  </r>
  <r>
    <s v="407-9365531-0021149"/>
    <s v="AMAZON"/>
    <s v="Geeta sharma"/>
    <s v="HARIDWAR"/>
    <s v="SR-WMO-M"/>
    <n v="1"/>
    <n v="1"/>
    <n v="7830373161"/>
    <x v="0"/>
    <s v="16-10-2025"/>
    <d v="2025-10-18T00:00:00"/>
    <m/>
    <d v="2025-10-28T00:00:00"/>
    <n v="53609215811"/>
    <x v="0"/>
    <s v=""/>
    <x v="0"/>
    <s v="URET"/>
    <s v="DEL"/>
    <s v=""/>
    <m/>
    <m/>
    <m/>
    <m/>
    <s v="RETURNED TO ORIGIN AT SHIPPER'"/>
    <m/>
    <m/>
    <m/>
    <m/>
    <m/>
    <m/>
    <m/>
    <m/>
    <m/>
    <m/>
    <m/>
    <m/>
    <m/>
    <m/>
    <m/>
    <s v=""/>
    <e v="#N/A"/>
    <m/>
    <s v="407-9365531-0021149"/>
  </r>
  <r>
    <s v="404-8934002-8881114"/>
    <s v="AMAZON"/>
    <s v="Nilesh Chhabria"/>
    <s v="MUMBAI"/>
    <s v="SR-WMO-M"/>
    <n v="1"/>
    <n v="1"/>
    <n v="9920599938"/>
    <x v="0"/>
    <s v="16-10-2025"/>
    <d v="2025-10-18T00:00:00"/>
    <m/>
    <d v="2025-10-30T00:00:00"/>
    <n v="536092165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9072188-4501165"/>
    <s v="AMAZON"/>
    <s v="Ranjankumar Bishoi"/>
    <s v="MUMBAI"/>
    <s v="SR-WMO-M"/>
    <n v="1"/>
    <n v="1"/>
    <n v="9664762593"/>
    <x v="0"/>
    <s v="16-10-2025"/>
    <d v="2025-10-18T00:00:00"/>
    <m/>
    <d v="2025-10-30T00:00:00"/>
    <n v="536092168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47764331425100"/>
    <s v="FLIPKART ES"/>
    <s v="Nandish Hiremath"/>
    <s v="Shahapur"/>
    <s v="SR-CLE-MF"/>
    <n v="1"/>
    <n v="1"/>
    <n v="8618808600"/>
    <x v="0"/>
    <d v="2025-10-16T00:00:00"/>
    <d v="2025-10-18T00:00:00"/>
    <m/>
    <e v="#N/A"/>
    <n v="93385131520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40968952667100"/>
    <s v="FLIPKART"/>
    <s v="Subrat Chandra Tripathy"/>
    <s v="Cuttack"/>
    <s v="TU-CRL-MF"/>
    <n v="1"/>
    <n v="1"/>
    <n v="9437035553"/>
    <x v="0"/>
    <d v="2025-10-16T00:00:00"/>
    <d v="2025-10-18T00:00:00"/>
    <m/>
    <e v="#N/A"/>
    <n v="536092172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42914600984100"/>
    <s v="FLIPKART"/>
    <s v="Anand Rathi"/>
    <s v="Nizamabad"/>
    <s v="W-CLO-5M"/>
    <n v="1"/>
    <n v="1"/>
    <n v="9885392011"/>
    <x v="0"/>
    <d v="2025-10-16T00:00:00"/>
    <d v="2025-10-18T00:00:00"/>
    <m/>
    <e v="#N/A"/>
    <n v="53609215494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335742914600984100"/>
  </r>
  <r>
    <s v="OD435739915951654100"/>
    <s v="FLIPKART ES"/>
    <s v="Leo Anthoni"/>
    <s v="Tiruppur District"/>
    <s v="TU-BKY-STM"/>
    <n v="1"/>
    <n v="1"/>
    <n v="9600400046"/>
    <x v="0"/>
    <d v="2025-10-15T00:00:00"/>
    <d v="2025-10-18T00:00:00"/>
    <m/>
    <e v="#N/A"/>
    <n v="536092162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48432301570100"/>
    <s v="FLIPKART"/>
    <s v="Indira Pun"/>
    <s v="Dibrugarh"/>
    <s v="TU-BVN-M"/>
    <n v="1"/>
    <n v="1"/>
    <n v="9508592231"/>
    <x v="0"/>
    <d v="2025-10-16T00:00:00"/>
    <d v="2025-10-18T00:00:00"/>
    <m/>
    <e v="#N/A"/>
    <n v="536092160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47347115286100"/>
    <s v="FLIPKART"/>
    <s v="Selvi R"/>
    <s v="Madurai"/>
    <s v="TU-BVN-M"/>
    <n v="1"/>
    <n v="1"/>
    <n v="9629044286"/>
    <x v="0"/>
    <d v="2025-10-16T00:00:00"/>
    <d v="2025-10-18T00:00:00"/>
    <m/>
    <e v="#N/A"/>
    <n v="536092171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48945434585100"/>
    <s v="FLIPKART"/>
    <s v="Anilbhai T Ninama"/>
    <s v="Bharuch"/>
    <s v="TU-BVN-M"/>
    <n v="1"/>
    <n v="1"/>
    <n v="9879886944"/>
    <x v="0"/>
    <d v="2025-10-16T00:00:00"/>
    <d v="2025-10-18T00:00:00"/>
    <m/>
    <e v="#N/A"/>
    <n v="536092155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1055635-6248315"/>
    <s v="AMAZON"/>
    <s v="Benjamin Francis C"/>
    <s v="CHENNAI"/>
    <s v="TU-DSK-M"/>
    <n v="1"/>
    <n v="1"/>
    <n v="9445344681"/>
    <x v="0"/>
    <s v="17-10-2025"/>
    <d v="2025-10-18T00:00:00"/>
    <m/>
    <d v="2025-10-30T00:00:00"/>
    <n v="53609215671"/>
    <x v="0"/>
    <s v=""/>
    <x v="0"/>
    <s v="URET"/>
    <m/>
    <s v="P.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2-1375245-1409915"/>
    <s v="AMAZON"/>
    <s v="Gowtham"/>
    <s v="HYDERABAD"/>
    <s v="TU-SKD-OF"/>
    <n v="1"/>
    <n v="1"/>
    <n v="6304675846"/>
    <x v="0"/>
    <s v="17-10-2025"/>
    <d v="2025-10-18T00:00:00"/>
    <m/>
    <d v="2025-10-30T00:00:00"/>
    <n v="53609215936"/>
    <x v="0"/>
    <s v=""/>
    <x v="0"/>
    <s v="DEL"/>
    <s v="TR"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70589984937100"/>
    <s v="FLIPKART"/>
    <s v="Mahesh Kumar"/>
    <s v="Patiala"/>
    <s v="TU-SKDL-MF"/>
    <n v="1"/>
    <n v="1"/>
    <n v="8837666096"/>
    <x v="0"/>
    <d v="2025-10-07T00:00:00"/>
    <d v="2025-10-18T00:00:00"/>
    <m/>
    <e v="#N/A"/>
    <n v="536092163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3864155486310"/>
    <s v="FLIPKART"/>
    <s v="Mudassir Zain"/>
    <s v="Aurangabad Division"/>
    <s v="TU-SKD-MF"/>
    <n v="1"/>
    <n v="1"/>
    <n v="9890287777"/>
    <x v="0"/>
    <d v="2025-10-15T00:00:00"/>
    <d v="2025-10-18T00:00:00"/>
    <m/>
    <e v="#N/A"/>
    <n v="536092190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39429027217100"/>
    <s v="FLIPKART"/>
    <s v="Sangem Suuny"/>
    <s v="Nizamabad"/>
    <s v="TU-SKD-MF"/>
    <n v="1"/>
    <n v="1"/>
    <n v="7674935354"/>
    <x v="0"/>
    <d v="2025-10-15T00:00:00"/>
    <d v="2025-10-18T00:00:00"/>
    <m/>
    <e v="#N/A"/>
    <n v="536092170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39528897298100"/>
    <s v="FLIPKART"/>
    <s v="SACHIN SOLANKI"/>
    <s v="ANKLESHWAR"/>
    <s v="TU-SKD-LF"/>
    <n v="1"/>
    <n v="1"/>
    <n v="9265028231"/>
    <x v="0"/>
    <d v="2025-10-15T00:00:00"/>
    <d v="2025-10-18T00:00:00"/>
    <m/>
    <e v="#N/A"/>
    <n v="536092169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40316175238100"/>
    <s v="FLIPKART"/>
    <s v="Sowmiya "/>
    <s v="Chennai"/>
    <s v="TU-SKD-WF"/>
    <n v="1"/>
    <n v="1"/>
    <n v="7200052174"/>
    <x v="0"/>
    <d v="2025-10-15T00:00:00"/>
    <d v="2025-10-18T00:00:00"/>
    <m/>
    <e v="#N/A"/>
    <n v="53609217130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40725637092100"/>
    <s v="FLIPKART"/>
    <s v="Khushboo Saini"/>
    <s v="Jaipur"/>
    <s v="TU-SKD-WF"/>
    <n v="1"/>
    <n v="1"/>
    <n v="8442077573"/>
    <x v="0"/>
    <d v="2025-10-15T00:00:00"/>
    <d v="2025-10-18T00:00:00"/>
    <m/>
    <e v="#N/A"/>
    <n v="536092161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38697336932100"/>
    <s v="FLIPKART"/>
    <s v="Hemant Lader"/>
    <s v="Bilaspur"/>
    <s v="TU-SKD-MF"/>
    <n v="1"/>
    <n v="1"/>
    <n v="7898588969"/>
    <x v="0"/>
    <d v="2025-10-15T00:00:00"/>
    <d v="2025-10-18T00:00:00"/>
    <m/>
    <e v="#N/A"/>
    <n v="536092159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38769798209100"/>
    <s v="FLIPKART"/>
    <s v="Ravi Kumar Sinha"/>
    <s v="Kolhan Division"/>
    <s v="SR-MVS-TM"/>
    <n v="1"/>
    <n v="1"/>
    <n v="9353725668"/>
    <x v="0"/>
    <d v="2025-10-15T00:00:00"/>
    <d v="2025-10-18T00:00:00"/>
    <m/>
    <e v="#N/A"/>
    <n v="53609216846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39179902681100"/>
    <s v="FLIPKART"/>
    <s v="Vishal "/>
    <s v="Jammu"/>
    <s v="TU-SKD-LF"/>
    <n v="1"/>
    <n v="1"/>
    <n v="9797462189"/>
    <x v="0"/>
    <d v="2025-10-15T00:00:00"/>
    <d v="2025-10-18T00:00:00"/>
    <m/>
    <e v="#N/A"/>
    <n v="536092174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43788314239400"/>
    <s v="FLIPKART"/>
    <s v="Maria Singha"/>
    <s v="Hyderabad"/>
    <s v="TU-SKD-LF"/>
    <n v="1"/>
    <n v="1"/>
    <n v="9885010132"/>
    <x v="0"/>
    <d v="2025-10-16T00:00:00"/>
    <d v="2025-10-18T00:00:00"/>
    <m/>
    <e v="#N/A"/>
    <n v="536092164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41154513519100"/>
    <s v="FLIPKART"/>
    <s v="Shamsher Singh Nanade"/>
    <s v="Konkan Division"/>
    <s v="TU-SKD-MF"/>
    <n v="1"/>
    <n v="1"/>
    <n v="9823657249"/>
    <x v="0"/>
    <d v="2025-10-16T00:00:00"/>
    <d v="2025-10-18T00:00:00"/>
    <m/>
    <e v="#N/A"/>
    <n v="536092171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44349001090100"/>
    <s v="FLIPKART"/>
    <s v="Suraj Jha"/>
    <s v="Meerut Division"/>
    <s v="TU-SKD-MF"/>
    <n v="1"/>
    <n v="1"/>
    <n v="9315311162"/>
    <x v="0"/>
    <d v="2025-10-16T00:00:00"/>
    <d v="2025-10-18T00:00:00"/>
    <m/>
    <e v="#N/A"/>
    <n v="536092173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41798906752100"/>
    <s v="FLIPKART"/>
    <s v="Sanjit Adhikari"/>
    <s v="Siliguri"/>
    <s v="TU-SKD-MF"/>
    <n v="1"/>
    <n v="1"/>
    <n v="7001291395"/>
    <x v="0"/>
    <d v="2025-10-16T00:00:00"/>
    <d v="2025-10-18T00:00:00"/>
    <m/>
    <e v="#N/A"/>
    <n v="536092170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44221004925100"/>
    <s v="FLIPKART"/>
    <s v="Rashmi Pandey"/>
    <s v="Bilaspur"/>
    <s v="TU-SKD-WF"/>
    <n v="1"/>
    <n v="1"/>
    <n v="7000251758"/>
    <x v="0"/>
    <d v="2025-10-16T00:00:00"/>
    <d v="2025-10-18T00:00:00"/>
    <m/>
    <e v="#N/A"/>
    <n v="536092168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46440456977100"/>
    <s v="FLIPKART"/>
    <s v="SILAMBARASAN ANNADURAI"/>
    <s v="Valavanur"/>
    <s v="TU-SKD-WF"/>
    <n v="1"/>
    <n v="1"/>
    <n v="9003442552"/>
    <x v="0"/>
    <d v="2025-10-16T00:00:00"/>
    <d v="2025-10-18T00:00:00"/>
    <m/>
    <e v="#N/A"/>
    <n v="536092172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44763443552100"/>
    <s v="FLIPKART"/>
    <s v="Manju Jain"/>
    <s v="Presidency Division"/>
    <s v="SR-MVS-TM"/>
    <n v="1"/>
    <n v="1"/>
    <n v="8240648746"/>
    <x v="0"/>
    <d v="2025-10-16T00:00:00"/>
    <d v="2025-10-18T00:00:00"/>
    <m/>
    <e v="#N/A"/>
    <n v="5360921638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44705464360100"/>
    <s v="FLIPKART"/>
    <s v="Prem Kumar"/>
    <s v="Ballari"/>
    <s v="TU-SKD-WF"/>
    <n v="1"/>
    <n v="1"/>
    <n v="9916849163"/>
    <x v="0"/>
    <d v="2025-10-16T00:00:00"/>
    <d v="2025-10-18T00:00:00"/>
    <m/>
    <e v="#N/A"/>
    <n v="536092167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44692889103100"/>
    <s v="FLIPKART"/>
    <s v="Sachindra Nath Sharma"/>
    <s v="Mumbai"/>
    <s v="TU-SKD-MF"/>
    <n v="1"/>
    <n v="1"/>
    <n v="9967981844"/>
    <x v="0"/>
    <d v="2025-10-16T00:00:00"/>
    <d v="2025-10-18T00:00:00"/>
    <m/>
    <e v="#N/A"/>
    <n v="536092169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44850318070100"/>
    <s v="FLIPKART"/>
    <s v="Harshita Bharatiya"/>
    <s v="Vadodara"/>
    <s v="TU-SKD-WF"/>
    <n v="1"/>
    <n v="1"/>
    <n v="7874496067"/>
    <x v="0"/>
    <d v="2025-10-16T00:00:00"/>
    <d v="2025-10-18T00:00:00"/>
    <m/>
    <e v="#N/A"/>
    <n v="536092159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44893970408100"/>
    <s v="FLIPKART"/>
    <s v="Raju B - HYD"/>
    <s v="Hyderabad"/>
    <s v="TU-SKDL-MF"/>
    <n v="1"/>
    <n v="1"/>
    <n v="9538966996"/>
    <x v="0"/>
    <d v="2025-10-16T00:00:00"/>
    <d v="2025-10-18T00:00:00"/>
    <m/>
    <e v="#N/A"/>
    <n v="536092167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45397137025100"/>
    <s v="FLIPKART"/>
    <s v="Ayushi Sharma"/>
    <s v="Meerut Division"/>
    <s v="TU-SKD-LF"/>
    <n v="1"/>
    <n v="1"/>
    <n v="7014918416"/>
    <x v="0"/>
    <d v="2025-10-16T00:00:00"/>
    <d v="2025-10-18T00:00:00"/>
    <m/>
    <e v="#N/A"/>
    <n v="536092156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45603588514100"/>
    <s v="FLIPKART"/>
    <s v="Rajkumar "/>
    <s v="Villupuram"/>
    <s v="TU-SKD-LF"/>
    <n v="1"/>
    <n v="1"/>
    <n v="8675961098"/>
    <x v="0"/>
    <d v="2025-10-16T00:00:00"/>
    <d v="2025-10-18T00:00:00"/>
    <m/>
    <e v="#N/A"/>
    <n v="53609216673"/>
    <x v="0"/>
    <s v=""/>
    <x v="0"/>
    <s v="URET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OD335746195510420100"/>
    <s v="FLIPKART"/>
    <s v="AKSHAY VELIP"/>
    <s v="South Goa District"/>
    <s v="TU-SKD-MF"/>
    <n v="1"/>
    <n v="1"/>
    <n v="9405341047"/>
    <x v="0"/>
    <d v="2025-10-16T00:00:00"/>
    <d v="2025-10-18T00:00:00"/>
    <m/>
    <e v="#N/A"/>
    <n v="53609215343"/>
    <x v="0"/>
    <s v=""/>
    <x v="0"/>
    <s v="URET"/>
    <m/>
    <s v="REF"/>
    <m/>
    <m/>
    <m/>
    <m/>
    <s v="Shipment lost"/>
    <m/>
    <m/>
    <m/>
    <m/>
    <m/>
    <m/>
    <m/>
    <m/>
    <m/>
    <m/>
    <m/>
    <m/>
    <m/>
    <m/>
    <m/>
    <s v=""/>
    <e v="#N/A"/>
    <m/>
    <e v="#N/A"/>
  </r>
  <r>
    <s v="OD335748787114421100"/>
    <s v="FLIPKART"/>
    <s v="Suhas Dashal"/>
    <s v="Pune Division"/>
    <s v="TU-SKD-LF"/>
    <n v="1"/>
    <n v="1"/>
    <n v="7400394620"/>
    <x v="0"/>
    <d v="2025-10-16T00:00:00"/>
    <d v="2025-10-18T00:00:00"/>
    <m/>
    <e v="#N/A"/>
    <n v="53609217303"/>
    <x v="0"/>
    <s v=""/>
    <x v="0"/>
    <s v="LOST"/>
    <m/>
    <s v=""/>
    <m/>
    <m/>
    <m/>
    <m/>
    <s v="Shipment lost"/>
    <m/>
    <m/>
    <m/>
    <m/>
    <m/>
    <m/>
    <m/>
    <m/>
    <m/>
    <m/>
    <m/>
    <m/>
    <m/>
    <m/>
    <m/>
    <s v=""/>
    <e v="#N/A"/>
    <m/>
    <e v="#N/A"/>
  </r>
  <r>
    <s v="OD335748827656496100"/>
    <s v="FLIPKART"/>
    <s v="SHIVANGI KATIYAR"/>
    <s v="Kanpur"/>
    <s v="TU-SKD-LF"/>
    <n v="1"/>
    <n v="1"/>
    <n v="7617867760"/>
    <x v="0"/>
    <d v="2025-10-16T00:00:00"/>
    <d v="2025-10-18T00:00:00"/>
    <m/>
    <e v="#N/A"/>
    <n v="536092171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48607842733100"/>
    <s v="FLIPKART"/>
    <s v="Reena "/>
    <s v="Navi Mumbai"/>
    <s v="SR-MVS-TM"/>
    <n v="1"/>
    <n v="1"/>
    <n v="8850544154"/>
    <x v="0"/>
    <d v="2025-10-16T00:00:00"/>
    <d v="2025-10-18T00:00:00"/>
    <m/>
    <e v="#N/A"/>
    <n v="536092168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48529913535100"/>
    <s v="FLIPKART"/>
    <s v="Raviraj Rajeshirke"/>
    <s v="Candola"/>
    <s v="TU-SKD-WF"/>
    <n v="1"/>
    <n v="1"/>
    <n v="9923814066"/>
    <x v="0"/>
    <d v="2025-10-16T00:00:00"/>
    <d v="2025-10-18T00:00:00"/>
    <m/>
    <e v="#N/A"/>
    <n v="536092168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49793853606100"/>
    <s v="FLIPKART"/>
    <s v="Sarmistha Chakraborty"/>
    <s v="Kolkata"/>
    <s v="SR-MVS-TM"/>
    <n v="1"/>
    <n v="1"/>
    <n v="8240335299"/>
    <x v="0"/>
    <d v="2025-10-17T00:00:00"/>
    <d v="2025-10-18T00:00:00"/>
    <m/>
    <e v="#N/A"/>
    <n v="5360921710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47276468615100"/>
    <s v="FLIPKART"/>
    <s v="Darshan Singh"/>
    <s v="Jalandhar Division"/>
    <s v="TU-SKD-LF"/>
    <n v="1"/>
    <n v="1"/>
    <n v="9888433106"/>
    <x v="0"/>
    <d v="2025-10-16T00:00:00"/>
    <d v="2025-10-18T00:00:00"/>
    <m/>
    <e v="#N/A"/>
    <n v="536092157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50015780055100"/>
    <s v="FLIPKART"/>
    <s v="Zaiba Anjum"/>
    <s v="Bangalore Division"/>
    <s v="TU-SKD-WF"/>
    <n v="1"/>
    <n v="1"/>
    <n v="6360670618"/>
    <x v="0"/>
    <d v="2025-10-17T00:00:00"/>
    <d v="2025-10-18T00:00:00"/>
    <m/>
    <e v="#N/A"/>
    <n v="536092173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52878844884100"/>
    <s v="FLIPKART"/>
    <s v="Shubham Sarvaiya"/>
    <s v="Ahmedabad"/>
    <s v="TU-SKD-WF"/>
    <n v="1"/>
    <n v="1"/>
    <n v="9016709243"/>
    <x v="0"/>
    <d v="2025-10-17T00:00:00"/>
    <d v="2025-10-18T00:00:00"/>
    <m/>
    <e v="#N/A"/>
    <n v="536092172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52270153400100"/>
    <s v="FLIPKART"/>
    <s v="Santosh Kumar Singh"/>
    <s v="Gorakhpur"/>
    <s v="TU-SKD-MF"/>
    <n v="1"/>
    <n v="1"/>
    <n v="9033044660"/>
    <x v="0"/>
    <d v="2025-10-17T00:00:00"/>
    <d v="2025-10-18T00:00:00"/>
    <m/>
    <e v="#N/A"/>
    <n v="536092170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51818142839100"/>
    <s v="FLIPKART"/>
    <s v="Dipak Kumar Sarkar"/>
    <s v="Badharghat"/>
    <s v="TU-SKD-LF"/>
    <n v="1"/>
    <n v="1"/>
    <n v="8787436817"/>
    <x v="0"/>
    <d v="2025-10-17T00:00:00"/>
    <d v="2025-10-18T00:00:00"/>
    <m/>
    <e v="#N/A"/>
    <n v="536092158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54065277717100"/>
    <s v="FLIPKART"/>
    <s v="Vandana Dubey Co Mr Sitaram Dubey"/>
    <s v="Jhansi"/>
    <s v="TU-SKD-WF"/>
    <n v="1"/>
    <n v="1"/>
    <n v="9919108153"/>
    <x v="0"/>
    <d v="2025-10-17T00:00:00"/>
    <d v="2025-10-18T00:00:00"/>
    <m/>
    <e v="#N/A"/>
    <n v="536092174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54899045089100"/>
    <s v="FLIPKART"/>
    <s v="Shaik Karimulla"/>
    <s v="Ongole"/>
    <s v="TU-SKD-LF"/>
    <n v="1"/>
    <n v="1"/>
    <n v="9182123324"/>
    <x v="0"/>
    <d v="2025-10-17T00:00:00"/>
    <d v="2025-10-18T00:00:00"/>
    <m/>
    <e v="#N/A"/>
    <n v="536092171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39303580603100"/>
    <s v="FLIPKART"/>
    <s v="Kaushal Thakkar"/>
    <s v="Ahmedabad"/>
    <s v="TU-WBM-MF"/>
    <n v="1"/>
    <n v="1"/>
    <n v="9909903768"/>
    <x v="0"/>
    <d v="2025-10-15T00:00:00"/>
    <d v="2025-10-18T00:00:00"/>
    <m/>
    <e v="#N/A"/>
    <n v="53609216124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335739303580603100"/>
  </r>
  <r>
    <s v="OD335740405318121100"/>
    <s v="FLIPKART"/>
    <s v="Sandesh Velip"/>
    <s v="Cuncolim"/>
    <s v="TU-WBM-MF"/>
    <n v="1"/>
    <n v="1"/>
    <n v="9511884914"/>
    <x v="0"/>
    <d v="2025-10-15T00:00:00"/>
    <d v="2025-10-18T00:00:00"/>
    <m/>
    <e v="#N/A"/>
    <n v="536092169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40231043156100"/>
    <s v="FLIPKART"/>
    <s v="Ayush Kumar"/>
    <s v="Bangalore Division"/>
    <s v="TU-WBM-MF"/>
    <n v="1"/>
    <n v="1"/>
    <n v="7873637700"/>
    <x v="0"/>
    <d v="2025-10-15T00:00:00"/>
    <d v="2025-10-18T00:00:00"/>
    <m/>
    <e v="#N/A"/>
    <n v="536092156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40766088076100"/>
    <s v="FLIPKART"/>
    <s v="Manish Anand"/>
    <s v="Purnia"/>
    <s v="TU-WBM-MF"/>
    <n v="1"/>
    <n v="1"/>
    <n v="7259255712"/>
    <x v="0"/>
    <d v="2025-10-15T00:00:00"/>
    <d v="2025-10-18T00:00:00"/>
    <m/>
    <e v="#N/A"/>
    <n v="53609216360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335740766088076100"/>
  </r>
  <r>
    <s v="OD435744318523686100"/>
    <s v="FLIPKART"/>
    <s v="Baskaran "/>
    <s v="Chennai"/>
    <s v="TU-WBM-MF"/>
    <n v="1"/>
    <n v="1"/>
    <n v="9884633343"/>
    <x v="0"/>
    <d v="2025-10-16T00:00:00"/>
    <d v="2025-10-18T00:00:00"/>
    <m/>
    <e v="#N/A"/>
    <n v="536092156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45799875671400"/>
    <s v="FLIPKART"/>
    <s v="Lalit Kumar"/>
    <s v="New Delhi"/>
    <s v="TU-WBM-MF"/>
    <n v="1"/>
    <n v="1"/>
    <n v="8802721458"/>
    <x v="0"/>
    <d v="2025-10-16T00:00:00"/>
    <d v="2025-10-18T00:00:00"/>
    <m/>
    <e v="#N/A"/>
    <n v="536092162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46835403411100"/>
    <s v="FLIPKART"/>
    <s v="Subhankar Das"/>
    <s v="Kolkata"/>
    <s v="TU-WBM-MF"/>
    <n v="1"/>
    <n v="1"/>
    <n v="8777378488"/>
    <x v="0"/>
    <d v="2025-10-16T00:00:00"/>
    <d v="2025-10-18T00:00:00"/>
    <m/>
    <e v="#N/A"/>
    <n v="536092172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46033319786100"/>
    <s v="FLIPKART"/>
    <s v="Kumaran "/>
    <s v="Puducherry"/>
    <s v="TU-WBM-MF"/>
    <n v="1"/>
    <n v="1"/>
    <n v="8148320857"/>
    <x v="0"/>
    <d v="2025-10-16T00:00:00"/>
    <d v="2025-10-18T00:00:00"/>
    <m/>
    <e v="#N/A"/>
    <n v="536092162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46361038874100"/>
    <s v="FLIPKART"/>
    <s v="Madhurjya Phukan"/>
    <s v="Guwahati"/>
    <s v="TU-WBM-MF"/>
    <n v="1"/>
    <n v="1"/>
    <n v="9365921816"/>
    <x v="0"/>
    <d v="2025-10-16T00:00:00"/>
    <d v="2025-10-18T00:00:00"/>
    <m/>
    <e v="#N/A"/>
    <n v="53609216323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OD335746361038874100"/>
  </r>
  <r>
    <s v="OD335747612405117100"/>
    <s v="FLIPKART"/>
    <s v="Sahil Negi"/>
    <s v="Pune Division"/>
    <s v="TU-WBM-MF"/>
    <n v="1"/>
    <n v="1"/>
    <n v="7276989310"/>
    <x v="0"/>
    <d v="2025-10-16T00:00:00"/>
    <d v="2025-10-18T00:00:00"/>
    <m/>
    <e v="#N/A"/>
    <n v="53609219053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335747612405117100"/>
  </r>
  <r>
    <s v="OD435752322373023100"/>
    <s v="FLIPKART"/>
    <s v="Shiva Dadepogu"/>
    <s v="GHATKESAR"/>
    <s v="TU-WBM-MF"/>
    <n v="1"/>
    <n v="1"/>
    <n v="9000070396"/>
    <x v="0"/>
    <d v="2025-10-17T00:00:00"/>
    <d v="2025-10-18T00:00:00"/>
    <m/>
    <e v="#N/A"/>
    <n v="53609217185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752322373023100"/>
  </r>
  <r>
    <s v="OD435755708820450100"/>
    <s v="FLIPKART"/>
    <s v="Robin Lohmod"/>
    <s v="New Delhi"/>
    <s v="TU-WBM-MF"/>
    <n v="1"/>
    <n v="1"/>
    <n v="9810949399"/>
    <x v="0"/>
    <d v="2025-10-17T00:00:00"/>
    <d v="2025-10-18T00:00:00"/>
    <m/>
    <e v="#N/A"/>
    <n v="536092169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43757383650100"/>
    <s v="FLIPKART"/>
    <s v="Amar "/>
    <s v="Chennai"/>
    <s v="TU-BKY-M"/>
    <n v="1"/>
    <n v="1"/>
    <n v="9500057128"/>
    <x v="0"/>
    <d v="2025-10-16T00:00:00"/>
    <d v="2025-10-18T00:00:00"/>
    <m/>
    <e v="#N/A"/>
    <n v="536092154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45483773248100"/>
    <s v="FLIPKART"/>
    <s v="Nj "/>
    <s v="Ahmedabad"/>
    <s v="TU-BKY-M"/>
    <n v="1"/>
    <n v="1"/>
    <n v="8320269097"/>
    <x v="0"/>
    <d v="2025-10-16T00:00:00"/>
    <d v="2025-10-18T00:00:00"/>
    <m/>
    <e v="#N/A"/>
    <n v="536092166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48999256138100"/>
    <s v="FLIPKART"/>
    <s v="Swati "/>
    <s v="Amravati"/>
    <s v="TU-BKY-M"/>
    <n v="1"/>
    <n v="1"/>
    <n v="7218633428"/>
    <x v="0"/>
    <d v="2025-10-16T00:00:00"/>
    <d v="2025-10-18T00:00:00"/>
    <m/>
    <e v="#N/A"/>
    <n v="536092173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54743693256100"/>
    <s v="FLIPKART"/>
    <s v="Sweety Sawai"/>
    <s v="Amravati District"/>
    <s v="TU-BKY-M"/>
    <n v="1"/>
    <n v="1"/>
    <n v="8668201084"/>
    <x v="0"/>
    <d v="2025-10-17T00:00:00"/>
    <d v="2025-10-18T00:00:00"/>
    <m/>
    <e v="#N/A"/>
    <n v="536092173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55336134958100"/>
    <s v="FLIPKART"/>
    <s v="C P Gulati FOR LIFELONG INDIA LTD"/>
    <s v="Gurugram"/>
    <s v="TU-BKY-M"/>
    <n v="1"/>
    <n v="1"/>
    <n v="9871098941"/>
    <x v="0"/>
    <d v="2025-10-17T00:00:00"/>
    <d v="2025-10-18T00:00:00"/>
    <m/>
    <e v="#N/A"/>
    <n v="536092157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4189042-7451543"/>
    <s v="AMAZON"/>
    <s v="Ankan Roy"/>
    <s v="NEW TOWN"/>
    <s v="SR-KPN-OF"/>
    <n v="1"/>
    <n v="1"/>
    <n v="7278874433"/>
    <x v="0"/>
    <s v="17-10-2025"/>
    <d v="2025-10-18T00:00:00"/>
    <m/>
    <d v="2025-10-30T00:00:00"/>
    <n v="119797105134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983152-0033957"/>
    <s v="AMAZON"/>
    <s v="Ajay Patnaik"/>
    <s v="NAVI MUMBAI"/>
    <s v="SR-KPN-OF"/>
    <n v="1"/>
    <n v="1"/>
    <n v="9871418658"/>
    <x v="0"/>
    <s v="17-10-2025"/>
    <d v="2025-10-18T00:00:00"/>
    <m/>
    <d v="2025-10-30T00:00:00"/>
    <n v="536092153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7549154-5965908"/>
    <s v="AMAZON"/>
    <s v="Kaustubh Singh"/>
    <s v="GHAZIABAD"/>
    <s v="SR-KPN-OF"/>
    <n v="1"/>
    <n v="1"/>
    <n v="9871387192"/>
    <x v="0"/>
    <s v="17-10-2025"/>
    <d v="2025-10-18T00:00:00"/>
    <m/>
    <d v="2025-10-24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6-3446644-1574711"/>
    <s v="AMAZON"/>
    <s v="Nishma bharti"/>
    <s v="Hst township jsw"/>
    <s v="PU-SNM-F"/>
    <n v="1"/>
    <n v="1"/>
    <n v="6360624835"/>
    <x v="0"/>
    <d v="2025-12-10T00:00:00"/>
    <d v="2025-10-18T00:00:00"/>
    <m/>
    <d v="2025-10-28T00:00:00"/>
    <n v="93385131519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415317-5827530"/>
    <s v="AMAZON"/>
    <s v="Jyoti srivastava"/>
    <s v="THANE"/>
    <s v="PU-SNM-F"/>
    <n v="1"/>
    <n v="1"/>
    <n v="8960413424"/>
    <x v="0"/>
    <d v="2025-12-10T00:00:00"/>
    <d v="2025-10-18T00:00:00"/>
    <m/>
    <d v="2025-10-30T00:00:00"/>
    <n v="53609216080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9531010-6307530"/>
    <s v="AMAZON"/>
    <s v="Mohit Shah"/>
    <s v="PUNE"/>
    <s v="PU-SNM-F"/>
    <n v="1"/>
    <n v="1"/>
    <n v="8390921268"/>
    <x v="0"/>
    <d v="2025-12-10T00:00:00"/>
    <d v="2025-10-18T00:00:00"/>
    <m/>
    <d v="2025-10-30T00:00:00"/>
    <n v="536092164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7982484-0992332"/>
    <s v="AMAZON"/>
    <s v="Vivek Singh"/>
    <s v="Pune"/>
    <s v="PU-SNM-F"/>
    <n v="1"/>
    <n v="1"/>
    <n v="7276109460"/>
    <x v="0"/>
    <d v="2025-12-10T00:00:00"/>
    <d v="2025-10-18T00:00:00"/>
    <m/>
    <d v="2025-10-30T00:00:00"/>
    <n v="53609217476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7275557-1791555"/>
    <s v="AMAZON"/>
    <s v="Pinkal"/>
    <s v="SURAT"/>
    <s v="PU-SNM-F"/>
    <n v="1"/>
    <n v="1"/>
    <n v="7600485309"/>
    <x v="0"/>
    <d v="2025-12-10T00:00:00"/>
    <d v="2025-10-18T00:00:00"/>
    <m/>
    <d v="2025-10-30T00:00:00"/>
    <n v="536092166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9988738-0297135"/>
    <s v="AMAZON"/>
    <s v="Naina"/>
    <s v="NEW DELHI"/>
    <s v="PU-SNM-F"/>
    <n v="1"/>
    <n v="1"/>
    <n v="8054402147"/>
    <x v="0"/>
    <d v="2025-12-10T00:00:00"/>
    <d v="2025-10-18T00:00:00"/>
    <m/>
    <d v="2025-10-24T00:00:00"/>
    <n v="53609216496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4-9988738-0297135"/>
  </r>
  <r>
    <s v="403-0629524-5623508"/>
    <s v="AMAZON"/>
    <s v="SHREYASH DADHEECH"/>
    <s v="GURUGRAM"/>
    <s v="PU-SNM-F"/>
    <n v="1"/>
    <n v="1"/>
    <n v="8588858242"/>
    <x v="0"/>
    <d v="2025-12-10T00:00:00"/>
    <d v="2025-10-18T00:00:00"/>
    <m/>
    <d v="2025-10-24T00:00:00"/>
    <n v="536092172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1403404-7941146"/>
    <s v="AMAZON"/>
    <s v="Sushant"/>
    <s v="Mumbai"/>
    <s v="PU-SNM-F"/>
    <n v="1"/>
    <n v="1"/>
    <n v="9702569997"/>
    <x v="0"/>
    <d v="2025-12-10T00:00:00"/>
    <d v="2025-10-18T00:00:00"/>
    <m/>
    <d v="2025-10-30T00:00:00"/>
    <n v="536092173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5152403-3297169"/>
    <s v="AMAZON"/>
    <s v="Lakhi Gogoi"/>
    <s v="GUWAHATI"/>
    <s v="PU-SNM-F"/>
    <n v="1"/>
    <n v="1"/>
    <n v="8178287993"/>
    <x v="0"/>
    <d v="2025-12-10T00:00:00"/>
    <d v="2025-10-18T00:00:00"/>
    <m/>
    <d v="2025-10-30T00:00:00"/>
    <n v="536092162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1398075-7228368"/>
    <s v="AMAZON"/>
    <s v="V Ramadoss"/>
    <s v="GURUGRAM"/>
    <s v="PU-SNM-F"/>
    <n v="1"/>
    <n v="1"/>
    <n v="9600390037"/>
    <x v="0"/>
    <d v="2025-12-10T00:00:00"/>
    <d v="2025-10-18T00:00:00"/>
    <m/>
    <d v="2025-10-24T00:00:00"/>
    <n v="536092174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3439304-5713111"/>
    <s v="AMAZON"/>
    <s v="Gyandas"/>
    <s v="NAVI MUMBAI"/>
    <s v="PU-SNM-F"/>
    <n v="1"/>
    <n v="1"/>
    <n v="9702451874"/>
    <x v="0"/>
    <d v="2025-12-10T00:00:00"/>
    <d v="2025-10-18T00:00:00"/>
    <m/>
    <d v="2025-10-30T00:00:00"/>
    <n v="536092159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0549850-3426749"/>
    <s v="AMAZON"/>
    <s v="Hema pariyar thapa"/>
    <s v="ITANAGAR"/>
    <s v="PU-SNM-F"/>
    <n v="1"/>
    <n v="1"/>
    <n v="8794343845"/>
    <x v="0"/>
    <d v="2025-12-10T00:00:00"/>
    <d v="2025-10-18T00:00:00"/>
    <m/>
    <d v="2025-11-04T00:00:00"/>
    <n v="53609215973"/>
    <x v="0"/>
    <s v=""/>
    <x v="0"/>
    <s v="URET"/>
    <m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406-5758467-7794730"/>
    <s v="AMAZON"/>
    <s v="Prince soni"/>
    <s v="LUCKNOW"/>
    <s v="PU-SNM-F"/>
    <n v="1"/>
    <n v="1"/>
    <n v="9559997347"/>
    <x v="0"/>
    <d v="2025-12-10T00:00:00"/>
    <d v="2025-10-18T00:00:00"/>
    <m/>
    <d v="2025-10-28T00:00:00"/>
    <n v="536092167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3019128-2617138"/>
    <s v="AMAZON"/>
    <s v="Jhalak"/>
    <s v="GURUGRAM"/>
    <s v="PU-SNM-F"/>
    <n v="1"/>
    <n v="1"/>
    <n v="7838881248"/>
    <x v="0"/>
    <d v="2025-12-10T00:00:00"/>
    <d v="2025-10-18T00:00:00"/>
    <m/>
    <d v="2025-10-25T00:00:00"/>
    <n v="53609216054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8-3019128-2617138"/>
  </r>
  <r>
    <s v="171-5216201-9621167"/>
    <s v="AMAZON"/>
    <s v="Debdutta"/>
    <s v="SHILLONG"/>
    <s v="PU-SNM-F"/>
    <n v="1"/>
    <n v="1"/>
    <n v="8794712981"/>
    <x v="0"/>
    <d v="2025-12-10T00:00:00"/>
    <d v="2025-10-18T00:00:00"/>
    <m/>
    <d v="2025-10-30T00:00:00"/>
    <n v="119797105134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679640-7934702"/>
    <s v="AMAZON"/>
    <s v="jitendra kumar"/>
    <s v="RANCHI"/>
    <s v="PU-SNM-F"/>
    <n v="1"/>
    <n v="1"/>
    <n v="7979853509"/>
    <x v="0"/>
    <d v="2025-12-10T00:00:00"/>
    <d v="2025-10-18T00:00:00"/>
    <m/>
    <d v="2025-10-30T00:00:00"/>
    <n v="53609216065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2-6679640-7934702"/>
  </r>
  <r>
    <s v="171-1121662-1985950"/>
    <s v="AMAZON"/>
    <s v="Surabhi gupta"/>
    <s v="Auraiya"/>
    <s v="PU-SNM-F"/>
    <n v="1"/>
    <n v="1"/>
    <n v="8279843639"/>
    <x v="0"/>
    <d v="2025-12-10T00:00:00"/>
    <d v="2025-10-18T00:00:00"/>
    <m/>
    <d v="2025-10-24T00:00:00"/>
    <n v="119797105134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962647-5644369"/>
    <s v="AMAZON"/>
    <s v="Nidhi Sharma"/>
    <s v="DURG"/>
    <s v="PU-SNM-F"/>
    <n v="1"/>
    <n v="1"/>
    <n v="9340899807"/>
    <x v="0"/>
    <d v="2025-12-10T00:00:00"/>
    <d v="2025-10-18T00:00:00"/>
    <m/>
    <d v="2025-10-30T00:00:00"/>
    <n v="536092165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2883491-8349961"/>
    <s v="AMAZON"/>
    <s v="Ajay Kumar Keshari"/>
    <s v="PUDUPATTINAM"/>
    <s v="PU-SNM-F"/>
    <n v="1"/>
    <n v="1"/>
    <n v="9445493529"/>
    <x v="0"/>
    <d v="2025-12-10T00:00:00"/>
    <d v="2025-10-18T00:00:00"/>
    <m/>
    <d v="2025-10-28T00:00:00"/>
    <n v="93385131519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492326-7352304"/>
    <s v="AMAZON"/>
    <s v="Dhananjoy Mistry"/>
    <s v="Raidighi"/>
    <s v="PU-SNM-F"/>
    <n v="1"/>
    <n v="1"/>
    <n v="9062440829"/>
    <x v="0"/>
    <s v="13-10-2025"/>
    <d v="2025-10-18T00:00:00"/>
    <m/>
    <d v="2025-10-30T00:00:00"/>
    <n v="119797105133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519200-4069940"/>
    <s v="AMAZON"/>
    <s v="pallavi bhargawa"/>
    <s v="Varanasi"/>
    <s v="PU-SNM-F"/>
    <n v="1"/>
    <n v="1"/>
    <n v="9962406469"/>
    <x v="0"/>
    <s v="13-10-2025"/>
    <d v="2025-10-18T00:00:00"/>
    <m/>
    <d v="2025-10-30T00:00:00"/>
    <n v="536092166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5815465-5587530"/>
    <s v="AMAZON"/>
    <s v="Pallavi Singh"/>
    <s v="PUNE"/>
    <s v="PU-SNM-F"/>
    <n v="1"/>
    <n v="1"/>
    <n v="9653298294"/>
    <x v="0"/>
    <s v="13-10-2025"/>
    <d v="2025-10-18T00:00:00"/>
    <m/>
    <d v="2025-11-01T00:00:00"/>
    <n v="536092166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1883971-9869121"/>
    <s v="AMAZON"/>
    <s v="Pallavi Shukla"/>
    <s v="MUMBAI"/>
    <s v="PU-SNM-F"/>
    <n v="1"/>
    <n v="1"/>
    <n v="8423002789"/>
    <x v="0"/>
    <s v="13-10-2025"/>
    <d v="2025-10-18T00:00:00"/>
    <m/>
    <d v="2025-11-01T00:00:00"/>
    <n v="536092166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2733331-2223518"/>
    <s v="AMAZON"/>
    <s v="mohit gyanchandani"/>
    <s v="Surat"/>
    <s v="PU-SNM-F"/>
    <n v="1"/>
    <n v="1"/>
    <n v="8128086657"/>
    <x v="0"/>
    <s v="13-10-2025"/>
    <d v="2025-10-18T00:00:00"/>
    <m/>
    <d v="2025-11-01T00:00:00"/>
    <n v="53609216441"/>
    <x v="0"/>
    <s v=""/>
    <x v="0"/>
    <s v="DEL"/>
    <m/>
    <s v="P.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9347624-4825169"/>
    <s v="AMAZON"/>
    <s v="neetu"/>
    <s v="Sikar"/>
    <s v="PU-SNM-F"/>
    <n v="1"/>
    <n v="1"/>
    <n v="9819258357"/>
    <x v="0"/>
    <s v="13-10-2025"/>
    <d v="2025-10-18T00:00:00"/>
    <m/>
    <d v="2025-10-30T00:00:00"/>
    <n v="536092165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7027385-4509117"/>
    <s v="AMAZON"/>
    <s v="ASHOK KUMAR JHANWAR C/O Wipro  Ltd."/>
    <s v="Panvel,NAVI MUMBAI"/>
    <s v="PU-SNM-F"/>
    <n v="1"/>
    <n v="1"/>
    <n v="8652657710"/>
    <x v="0"/>
    <s v="13-10-2025"/>
    <d v="2025-10-18T00:00:00"/>
    <m/>
    <d v="2025-11-01T00:00:00"/>
    <n v="536092156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7511250-3017162"/>
    <s v="AMAZON"/>
    <s v="Ravi Solanki"/>
    <s v="JUNAGADH"/>
    <s v="PU-SNM-F"/>
    <n v="1"/>
    <n v="1"/>
    <n v="9978383897"/>
    <x v="0"/>
    <s v="13-10-2025"/>
    <d v="2025-10-18T00:00:00"/>
    <m/>
    <d v="2025-10-30T00:00:00"/>
    <n v="11979710513376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407-7511250-3017162"/>
  </r>
  <r>
    <s v="408-5381394-6740326"/>
    <s v="AMAZON"/>
    <s v="Sumira Kumari"/>
    <s v="BODH GAYA"/>
    <s v="PU-SNM-F"/>
    <n v="1"/>
    <n v="1"/>
    <n v="9065468980"/>
    <x v="0"/>
    <s v="13-10-2025"/>
    <d v="2025-10-18T00:00:00"/>
    <m/>
    <d v="2025-11-01T00:00:00"/>
    <n v="11979710513365"/>
    <x v="1"/>
    <s v=""/>
    <x v="0"/>
    <s v="URET"/>
    <s v="TR"/>
    <s v="REF"/>
    <m/>
    <m/>
    <m/>
    <m/>
    <s v="RTO Delivered"/>
    <m/>
    <m/>
    <m/>
    <m/>
    <m/>
    <m/>
    <m/>
    <m/>
    <m/>
    <m/>
    <m/>
    <m/>
    <m/>
    <m/>
    <m/>
    <s v=""/>
    <e v="#N/A"/>
    <m/>
    <s v="408-5381394-6740326"/>
  </r>
  <r>
    <s v="408-3219422-1150715"/>
    <s v="AMAZON"/>
    <s v="RAHUL PATIL"/>
    <s v="AURANGABAD"/>
    <s v="PU-SNM-F"/>
    <n v="1"/>
    <n v="1"/>
    <n v="9665522723"/>
    <x v="0"/>
    <s v="13-10-2025"/>
    <d v="2025-10-18T00:00:00"/>
    <m/>
    <d v="2025-11-01T00:00:00"/>
    <n v="53609216780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8-3219422-1150715"/>
  </r>
  <r>
    <s v="406-2742247-1525100"/>
    <s v="AMAZON"/>
    <s v="Neha shaw"/>
    <s v="Barasat"/>
    <s v="PU-SUB-F"/>
    <n v="1"/>
    <n v="1"/>
    <n v="6289432757"/>
    <x v="0"/>
    <s v="17-10-2025"/>
    <d v="2025-10-18T00:00:00"/>
    <m/>
    <d v="2025-10-30T00:00:00"/>
    <n v="53609216533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6-2742247-1525100"/>
  </r>
  <r>
    <s v="171-2704713-9246747"/>
    <s v="AMAZON"/>
    <s v="Kavita Zaveri"/>
    <s v="MUMBAI"/>
    <s v="PU-SUB-F"/>
    <n v="1"/>
    <n v="1"/>
    <n v="9987828249"/>
    <x v="0"/>
    <s v="17-10-2025"/>
    <d v="2025-10-18T00:00:00"/>
    <m/>
    <d v="2025-10-30T00:00:00"/>
    <n v="536092161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0263485-4447521"/>
    <s v="AMAZON"/>
    <s v="Mukesh Tiwary"/>
    <s v="kolkata"/>
    <s v="PU-SUB-F"/>
    <n v="1"/>
    <n v="1"/>
    <n v="9903967084"/>
    <x v="0"/>
    <s v="17-10-2025"/>
    <d v="2025-10-18T00:00:00"/>
    <m/>
    <d v="2025-10-30T00:00:00"/>
    <n v="536092164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1146534-4863540"/>
    <s v="AMAZON"/>
    <s v="KISHAN PANDEY"/>
    <s v="GURUGRAM"/>
    <s v="PU-SUB-F"/>
    <n v="1"/>
    <n v="1"/>
    <n v="7566320863"/>
    <x v="0"/>
    <s v="17-10-2025"/>
    <d v="2025-10-18T00:00:00"/>
    <m/>
    <d v="2025-10-24T00:00:00"/>
    <n v="536092161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s v="406-1146534-4863540"/>
  </r>
  <r>
    <s v="406-8892053-1487551"/>
    <s v="AMAZON"/>
    <s v="Mandar S Karkhanis"/>
    <s v="Mumbai"/>
    <s v="PU-SUB-F"/>
    <n v="1"/>
    <n v="1"/>
    <n v="9850909374"/>
    <x v="0"/>
    <s v="17-10-2025"/>
    <d v="2025-10-18T00:00:00"/>
    <m/>
    <d v="2025-10-30T00:00:00"/>
    <n v="536092163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61662757600100"/>
    <s v="FLIPKART"/>
    <s v="Juhi Gupta"/>
    <s v="VARANASI"/>
    <s v="PU-SNM-F"/>
    <n v="1"/>
    <n v="1"/>
    <n v="8543842208"/>
    <x v="0"/>
    <d v="2025-10-06T00:00:00"/>
    <d v="2025-10-18T00:00:00"/>
    <m/>
    <e v="#N/A"/>
    <n v="536092160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62233574277100"/>
    <s v="FLIPKART"/>
    <s v="Karna MIRASHI"/>
    <s v="Mira Bhayandar"/>
    <s v="PU-SNM-F"/>
    <n v="1"/>
    <n v="1"/>
    <n v="7738383467"/>
    <x v="0"/>
    <d v="2025-10-06T00:00:00"/>
    <d v="2025-10-18T00:00:00"/>
    <m/>
    <e v="#N/A"/>
    <n v="536092161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31764420576100"/>
    <s v="FLIPKART"/>
    <s v="Amritaa G Tarat"/>
    <s v="Tezpur"/>
    <s v="PU-SNM-F"/>
    <n v="1"/>
    <n v="1"/>
    <n v="8876959192"/>
    <x v="0"/>
    <d v="2025-10-14T00:00:00"/>
    <d v="2025-10-18T00:00:00"/>
    <m/>
    <e v="#N/A"/>
    <n v="536092154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32792741206100"/>
    <s v="FLIPKART"/>
    <s v="Geet Assudani"/>
    <s v="Nagpur Division"/>
    <s v="PU-SNM-F"/>
    <n v="1"/>
    <n v="1"/>
    <n v="7498108704"/>
    <x v="0"/>
    <d v="2025-10-15T00:00:00"/>
    <d v="2025-10-18T00:00:00"/>
    <m/>
    <e v="#N/A"/>
    <n v="536092159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38282514497100"/>
    <s v="FLIPKART"/>
    <s v="Piyush Jaiswal"/>
    <s v="Prayagraj Division"/>
    <s v="PU-SNM-F"/>
    <n v="1"/>
    <n v="1"/>
    <n v="8090997984"/>
    <x v="0"/>
    <d v="2025-10-15T00:00:00"/>
    <d v="2025-10-18T00:00:00"/>
    <m/>
    <e v="#N/A"/>
    <n v="536092167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37116079575100"/>
    <s v="FLIPKART"/>
    <s v="Laxmi Gautam"/>
    <s v="GAUTAM BUDDHA NAGAR"/>
    <s v="PU-SNM-F"/>
    <n v="1"/>
    <n v="1"/>
    <n v="7838863727"/>
    <x v="0"/>
    <d v="2025-10-15T00:00:00"/>
    <d v="2025-10-18T00:00:00"/>
    <m/>
    <e v="#N/A"/>
    <n v="536092162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s v="OD435737116079575100"/>
  </r>
  <r>
    <s v="OD435739950890624100"/>
    <s v="FLIPKART"/>
    <s v="Sujitha Bogavalli"/>
    <s v="Tanuku"/>
    <s v="SR-PRG-MF"/>
    <n v="1"/>
    <n v="1"/>
    <n v="7730892009"/>
    <x v="0"/>
    <d v="2025-10-15T00:00:00"/>
    <d v="2025-10-18T00:00:00"/>
    <m/>
    <e v="#N/A"/>
    <n v="5360921731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0573791-9031521"/>
    <s v="AMAZON"/>
    <s v="Ashutosh Dubey"/>
    <s v="GURUGRAM"/>
    <s v="W-BNO-MF"/>
    <n v="1"/>
    <n v="1"/>
    <n v="7237000999"/>
    <x v="0"/>
    <s v="15-10-2025"/>
    <d v="2025-10-18T00:00:00"/>
    <m/>
    <d v="2025-10-24T00:00:00"/>
    <n v="536092156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21906449292100"/>
    <s v="FLIPKART"/>
    <s v="Adil Khan"/>
    <s v="Bilaspur District"/>
    <s v="W-BNO-MF"/>
    <n v="1"/>
    <n v="1"/>
    <n v="6262131299"/>
    <x v="0"/>
    <d v="2025-10-13T00:00:00"/>
    <d v="2025-10-18T00:00:00"/>
    <m/>
    <e v="#N/A"/>
    <n v="53609215413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54523591141100"/>
    <s v="FLIPKART ES"/>
    <s v="Lalbiaksanga "/>
    <s v="Aizawl"/>
    <s v="DC-CLV-MF"/>
    <n v="1"/>
    <n v="1"/>
    <n v="8974243305"/>
    <x v="0"/>
    <d v="2025-10-17T00:00:00"/>
    <d v="2025-10-18T00:00:00"/>
    <m/>
    <e v="#N/A"/>
    <n v="53609216253"/>
    <x v="0"/>
    <s v=""/>
    <x v="0"/>
    <s v="URET"/>
    <m/>
    <s v=""/>
    <m/>
    <m/>
    <m/>
    <m/>
    <s v="Shipment lost"/>
    <m/>
    <m/>
    <m/>
    <m/>
    <m/>
    <m/>
    <m/>
    <m/>
    <m/>
    <m/>
    <m/>
    <m/>
    <m/>
    <m/>
    <m/>
    <s v=""/>
    <e v="#N/A"/>
    <m/>
    <e v="#N/A"/>
  </r>
  <r>
    <s v="OD435749327524241100"/>
    <s v="FLIPKART"/>
    <s v="Deepa Suresh Shipurkar"/>
    <s v="Pune Division"/>
    <s v="TU-RWT-MWF"/>
    <n v="1"/>
    <n v="1"/>
    <n v="9881253088"/>
    <x v="0"/>
    <d v="2025-10-16T00:00:00"/>
    <d v="2025-10-18T00:00:00"/>
    <m/>
    <e v="#N/A"/>
    <n v="53609215796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3736404-7026754"/>
    <s v="AMAZON"/>
    <s v="santoshi"/>
    <s v="HYDERABAD"/>
    <s v="SR-FYN-MF"/>
    <n v="1"/>
    <n v="1"/>
    <n v="7569059860"/>
    <x v="0"/>
    <s v="13-10-2025"/>
    <d v="2025-10-18T00:00:00"/>
    <m/>
    <d v="2025-10-30T00:00:00"/>
    <n v="536092170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09065274832100"/>
    <s v="FLIPKART"/>
    <s v="Lakhwinder Singh"/>
    <s v="Ropar Division"/>
    <s v="SR-FYN-MF"/>
    <n v="1"/>
    <n v="1"/>
    <n v="9780642142"/>
    <x v="0"/>
    <d v="2025-10-12T00:00:00"/>
    <d v="2025-10-18T00:00:00"/>
    <m/>
    <e v="#N/A"/>
    <n v="536092162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06328138768100"/>
    <s v="FLIPKART"/>
    <s v="Richa Gupta"/>
    <s v="Greater Noida"/>
    <s v="SR-FYN-MF"/>
    <n v="1"/>
    <n v="1"/>
    <n v="9560096464"/>
    <x v="0"/>
    <d v="2025-10-12T00:00:00"/>
    <d v="2025-10-18T00:00:00"/>
    <m/>
    <e v="#N/A"/>
    <n v="53609216905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OD335706328138768100"/>
  </r>
  <r>
    <s v="OD335711249485061100"/>
    <s v="FLIPKART"/>
    <s v="Pratibha Dubey"/>
    <s v="Meerut Division"/>
    <s v="SR-FYN-MF"/>
    <n v="1"/>
    <n v="1"/>
    <n v="9580750041"/>
    <x v="0"/>
    <d v="2025-10-12T00:00:00"/>
    <d v="2025-10-18T00:00:00"/>
    <m/>
    <e v="#N/A"/>
    <n v="5360921673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25-FSS-324"/>
    <s v=" "/>
    <s v="Vatsla Tyagi"/>
    <s v="Meerut"/>
    <s v="SR-FYN-MF"/>
    <n v="1"/>
    <n v="1"/>
    <n v="8755115273"/>
    <x v="0"/>
    <s v="15-10-2025"/>
    <d v="2025-10-18T00:00:00"/>
    <m/>
    <e v="#N/A"/>
    <n v="536092174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4249091-6575512"/>
    <s v="AMAZON"/>
    <s v="Komal Joshi"/>
    <s v="Gandhinagar"/>
    <s v="W-MLT-MMF"/>
    <n v="1"/>
    <n v="1"/>
    <n v="9998586433"/>
    <x v="0"/>
    <s v="13-10-2025"/>
    <d v="2025-10-18T00:00:00"/>
    <m/>
    <d v="2025-10-30T00:00:00"/>
    <n v="536092161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11464005631100"/>
    <s v="FLIPKART"/>
    <s v="Nuha Ayman"/>
    <s v="Bengaluru"/>
    <s v="W-MLT-2NMF"/>
    <n v="1"/>
    <n v="1"/>
    <n v="9916049582"/>
    <x v="0"/>
    <d v="2025-10-12T00:00:00"/>
    <d v="2025-10-18T00:00:00"/>
    <m/>
    <e v="#N/A"/>
    <n v="536092166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46472274342100"/>
    <s v="FLIPKART"/>
    <s v="Nazre Alam Khan"/>
    <s v="Lucknow Division"/>
    <s v="SR-BKN-HM"/>
    <n v="1"/>
    <n v="1"/>
    <n v="9956974786"/>
    <x v="0"/>
    <d v="2025-10-16T00:00:00"/>
    <d v="2025-10-18T00:00:00"/>
    <m/>
    <e v="#N/A"/>
    <n v="536092165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55599805174100"/>
    <s v="FLIPKART"/>
    <s v="Vidi Solo"/>
    <s v="Kohima"/>
    <s v="SR-BKN-HM"/>
    <n v="1"/>
    <n v="1"/>
    <n v="8787583030"/>
    <x v="0"/>
    <d v="2025-10-17T00:00:00"/>
    <d v="2025-10-18T00:00:00"/>
    <m/>
    <e v="#N/A"/>
    <n v="119797105133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779526-7290703"/>
    <s v="AMAZON"/>
    <s v="Amba Enterprises"/>
    <s v="JALNA"/>
    <s v="CT-MT-RTWF"/>
    <n v="2"/>
    <n v="2"/>
    <n v="9890033785"/>
    <x v="0"/>
    <s v="17-10-2025"/>
    <d v="2025-10-18T00:00:00"/>
    <m/>
    <d v="2025-10-30T00:00:00"/>
    <n v="53609215461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5997149-4333903"/>
    <s v="AMAZON"/>
    <s v="Chandrkant Pawar"/>
    <s v="BENGALURU"/>
    <s v="CT-MT-RTW"/>
    <n v="1"/>
    <n v="2"/>
    <n v="9611772555"/>
    <x v="0"/>
    <s v="17-10-2025"/>
    <d v="2025-10-18T00:00:00"/>
    <m/>
    <d v="2025-10-30T00:00:00"/>
    <n v="53609215752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171-5997149-4333903"/>
  </r>
  <r>
    <s v="171-7676533-4566756"/>
    <s v="AMAZON"/>
    <s v="Gulshan Sharma"/>
    <s v="GHAZIABAD"/>
    <s v="KC-OPT-2SF"/>
    <n v="3"/>
    <n v="2"/>
    <n v="9910802885"/>
    <x v="0"/>
    <s v="17-10-2025"/>
    <d v="2025-10-18T00:00:00"/>
    <m/>
    <d v="2025-10-24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8-6993909-9365900"/>
    <s v="AMAZON"/>
    <s v="Shreya Banerjee"/>
    <s v="PUNE"/>
    <s v="B-MLT-D30TM"/>
    <n v="1"/>
    <n v="2"/>
    <n v="9830108738"/>
    <x v="0"/>
    <d v="2025-12-10T00:00:00"/>
    <d v="2025-10-18T00:00:00"/>
    <m/>
    <d v="2025-10-30T00:00:00"/>
    <n v="53609217200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8-6993909-9365900"/>
  </r>
  <r>
    <s v="408-7796210-4537125"/>
    <s v="AMAZON"/>
    <s v="Ajay sinha"/>
    <s v="Arrah"/>
    <s v="B-MLT-D30TM"/>
    <n v="1"/>
    <n v="2"/>
    <n v="9431070198"/>
    <x v="0"/>
    <s v="13-10-2025"/>
    <d v="2025-10-18T00:00:00"/>
    <m/>
    <d v="2025-11-01T00:00:00"/>
    <n v="536092153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1931460-9613906"/>
    <s v="AMAZON"/>
    <s v="Meenakshi Banerjee"/>
    <s v="SONIPAT"/>
    <s v="B-MLT-D30TM"/>
    <n v="1"/>
    <n v="2"/>
    <n v="8197292827"/>
    <x v="0"/>
    <s v="13-10-2025"/>
    <d v="2025-10-18T00:00:00"/>
    <m/>
    <d v="2025-10-27T00:00:00"/>
    <n v="536092164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3929827-0178701"/>
    <s v="AMAZON"/>
    <s v="Amritanshu Shekhar"/>
    <s v="RANCHI"/>
    <s v="B-MLT-D30TM"/>
    <n v="1"/>
    <n v="2"/>
    <n v="8340485964"/>
    <x v="0"/>
    <s v="13-10-2025"/>
    <d v="2025-10-18T00:00:00"/>
    <m/>
    <d v="2025-11-01T00:00:00"/>
    <n v="11979710513310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24283820379100"/>
    <s v="FLIPKART"/>
    <s v="JEEVAN KUMAR"/>
    <s v="SUNDERGARH"/>
    <s v="B-MLT-D30TM"/>
    <n v="1"/>
    <n v="2"/>
    <n v="9861431769"/>
    <x v="0"/>
    <d v="2025-10-02T00:00:00"/>
    <d v="2025-10-18T00:00:00"/>
    <m/>
    <e v="#N/A"/>
    <n v="536092160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7006705112100"/>
    <s v="FLIPKART"/>
    <s v="Himani Sijwali"/>
    <s v="HALDWANI"/>
    <s v="B-MLT-D30TM"/>
    <n v="1"/>
    <n v="2"/>
    <n v="9193496327"/>
    <x v="0"/>
    <d v="2025-10-02T00:00:00"/>
    <d v="2025-10-18T00:00:00"/>
    <m/>
    <e v="#N/A"/>
    <n v="53609216006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47294274005100"/>
    <s v="FLIPKART"/>
    <s v="DFCCIL CO ATUL RAJ"/>
    <s v="Meerut Division"/>
    <s v="B-MLT-D30TM"/>
    <n v="1"/>
    <n v="2"/>
    <n v="9599416578"/>
    <x v="0"/>
    <d v="2025-10-16T00:00:00"/>
    <d v="2025-10-18T00:00:00"/>
    <m/>
    <e v="#N/A"/>
    <n v="53609215822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335747294274005100"/>
  </r>
  <r>
    <s v="OD335670673970306100"/>
    <s v="FLIPKART"/>
    <s v="Seemanchal Goel"/>
    <s v="Yamunanagar"/>
    <s v="B-POL-SNWF"/>
    <n v="1"/>
    <n v="2"/>
    <n v="9466292999"/>
    <x v="0"/>
    <d v="2025-10-07T00:00:00"/>
    <d v="2025-10-18T00:00:00"/>
    <m/>
    <e v="#N/A"/>
    <n v="536092171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B-POL-SNWF"/>
    <m/>
    <e v="#N/A"/>
  </r>
  <r>
    <s v="402-0187268-8798718"/>
    <s v="AMAZON"/>
    <s v="RALISA VINEET LOPES"/>
    <s v="VASAI VIRAR"/>
    <s v="TU-BKMT-M"/>
    <n v="1"/>
    <n v="2"/>
    <n v="7507829389"/>
    <x v="0"/>
    <s v="16-10-2025"/>
    <d v="2025-10-18T00:00:00"/>
    <m/>
    <d v="2025-10-30T00:00:00"/>
    <n v="536092168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6733956-2751538"/>
    <s v="AMAZON"/>
    <s v="srinivas Raju p"/>
    <s v="VISAKHAPATNAM"/>
    <s v="TU-BKMT-M"/>
    <n v="1"/>
    <n v="2"/>
    <n v="9742258308"/>
    <x v="0"/>
    <s v="16-10-2025"/>
    <d v="2025-10-18T00:00:00"/>
    <m/>
    <d v="2025-10-30T00:00:00"/>
    <n v="536092172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1790051-1555536"/>
    <s v="AMAZON"/>
    <s v="Angel Mary Biju"/>
    <s v="BENGALURU"/>
    <s v="TU-BKMT-M"/>
    <n v="1"/>
    <n v="2"/>
    <n v="9496076381"/>
    <x v="0"/>
    <s v="17-10-2025"/>
    <d v="2025-10-18T00:00:00"/>
    <m/>
    <d v="2025-10-30T00:00:00"/>
    <n v="536092155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48763049369100"/>
    <s v="FLIPKART ES"/>
    <s v="Murali Mohan.K"/>
    <s v="HYDERABAD"/>
    <s v="TU-BKMT-M"/>
    <n v="1"/>
    <n v="2"/>
    <n v="9603873006"/>
    <x v="0"/>
    <d v="2025-10-16T00:00:00"/>
    <d v="2025-10-18T00:00:00"/>
    <m/>
    <e v="#N/A"/>
    <n v="536092164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55728011488100"/>
    <s v="FLIPKART ES"/>
    <s v="Divyanshi Srivastava"/>
    <s v="Lucknow"/>
    <s v="TU-BKMT-M"/>
    <n v="1"/>
    <n v="2"/>
    <n v="7042207904"/>
    <x v="0"/>
    <d v="2025-10-17T00:00:00"/>
    <d v="2025-10-18T00:00:00"/>
    <m/>
    <e v="#N/A"/>
    <n v="536092158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3551387-7009964"/>
    <s v="AMAZON"/>
    <s v="Rahul Yadav"/>
    <s v="GHAZIABAD"/>
    <s v="TU-BKMT-M"/>
    <n v="1"/>
    <n v="2"/>
    <n v="9311368970"/>
    <x v="0"/>
    <s v="18-10-2025"/>
    <d v="2025-10-18T00:00:00"/>
    <m/>
    <d v="2025-10-21T00:00:00"/>
    <s v="SLFDY1000048141579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171-9329222-6102703"/>
    <s v="AMAZON"/>
    <s v="Muqqadas Firdous"/>
    <s v="SRINAGAR"/>
    <s v="SR-MVS-ITM"/>
    <n v="1"/>
    <n v="2"/>
    <n v="9797721191"/>
    <x v="0"/>
    <s v="17-10-2025"/>
    <d v="2025-10-18T00:00:00"/>
    <m/>
    <d v="2025-10-30T00:00:00"/>
    <n v="119797105132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529442-2102756"/>
    <s v="AMAZON"/>
    <s v="Ady"/>
    <s v="NEW DELHI"/>
    <s v="SR-MVS-ITM"/>
    <n v="1"/>
    <n v="2"/>
    <n v="8303494994"/>
    <x v="0"/>
    <s v="17-10-2025"/>
    <d v="2025-10-18T00:00:00"/>
    <m/>
    <d v="2025-10-24T00:00:00"/>
    <n v="53609215365"/>
    <x v="0"/>
    <s v=""/>
    <x v="0"/>
    <s v="URET"/>
    <s v="DEL"/>
    <s v=""/>
    <m/>
    <m/>
    <m/>
    <m/>
    <s v="RETURNED TO ORIGIN AT SHIPPER'"/>
    <m/>
    <m/>
    <m/>
    <m/>
    <m/>
    <m/>
    <m/>
    <m/>
    <m/>
    <m/>
    <m/>
    <m/>
    <m/>
    <m/>
    <m/>
    <s v=""/>
    <e v="#N/A"/>
    <m/>
    <s v="405-0529442-2102756"/>
  </r>
  <r>
    <s v="408-6608977-3421141"/>
    <s v="AMAZON"/>
    <s v="Akash Jana"/>
    <s v="Delhi"/>
    <s v="SR-MVS-ITM"/>
    <n v="1"/>
    <n v="2"/>
    <n v="8010101949"/>
    <x v="0"/>
    <s v="17-10-2025"/>
    <d v="2025-10-18T00:00:00"/>
    <m/>
    <d v="2025-10-24T00:00:00"/>
    <n v="53609215380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8-6608977-3421141"/>
  </r>
  <r>
    <s v="408-3162868-5116315"/>
    <s v="AMAZON"/>
    <s v="Dr Nishanth shettyPO560066"/>
    <s v="Bengaluru"/>
    <s v="SR-MVS-ITM"/>
    <n v="1"/>
    <n v="2"/>
    <n v="9916220121"/>
    <x v="0"/>
    <s v="17-10-2025"/>
    <d v="2025-10-18T00:00:00"/>
    <m/>
    <d v="2025-10-30T00:00:00"/>
    <n v="536092158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9357134-8025113"/>
    <s v="AMAZON"/>
    <s v="Anshuman Naik"/>
    <s v="HYDERABAD"/>
    <s v="SR-MVS-ITM"/>
    <n v="1"/>
    <n v="2"/>
    <n v="7337013941"/>
    <x v="0"/>
    <s v="17-10-2025"/>
    <d v="2025-10-18T00:00:00"/>
    <m/>
    <d v="2025-10-30T00:00:00"/>
    <n v="53609215586"/>
    <x v="0"/>
    <s v=""/>
    <x v="0"/>
    <s v="DEL"/>
    <s v="TR"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0196010-3568340"/>
    <s v="AMAZON"/>
    <s v="Sanket khariyar"/>
    <s v="PUNE"/>
    <s v="SR-MVS-ITM"/>
    <n v="1"/>
    <n v="2"/>
    <n v="8378946141"/>
    <x v="0"/>
    <s v="17-10-2025"/>
    <d v="2025-10-18T00:00:00"/>
    <m/>
    <d v="2025-10-30T00:00:00"/>
    <n v="536092190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9948514-5849121"/>
    <s v="AMAZON"/>
    <s v="Anjali"/>
    <s v="LUCKNOW"/>
    <s v="SR-MVS-ITM"/>
    <n v="1"/>
    <n v="2"/>
    <n v="7084615646"/>
    <x v="0"/>
    <s v="17-10-2025"/>
    <d v="2025-10-18T00:00:00"/>
    <m/>
    <d v="2025-10-28T00:00:00"/>
    <n v="53609215564"/>
    <x v="0"/>
    <s v=""/>
    <x v="0"/>
    <s v="URET"/>
    <s v="DEL"/>
    <s v=""/>
    <m/>
    <m/>
    <m/>
    <m/>
    <s v="RETURNED TO ORIGIN AT SHIPPER'"/>
    <m/>
    <m/>
    <m/>
    <m/>
    <m/>
    <m/>
    <m/>
    <m/>
    <m/>
    <m/>
    <m/>
    <m/>
    <m/>
    <m/>
    <m/>
    <s v=""/>
    <e v="#N/A"/>
    <m/>
    <s v="406-9948514-5849121"/>
  </r>
  <r>
    <s v="408-9225877-4424310"/>
    <s v="AMAZON"/>
    <s v="Bhanu Prasad"/>
    <s v="HYDERABAD"/>
    <s v="SR-MVS-ITM"/>
    <n v="1"/>
    <n v="2"/>
    <n v="9704435483"/>
    <x v="0"/>
    <s v="17-10-2025"/>
    <d v="2025-10-18T00:00:00"/>
    <m/>
    <d v="2025-10-31T00:00:00"/>
    <n v="536092156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6729402-8990765"/>
    <s v="AMAZON"/>
    <s v="Manoj ga"/>
    <s v="THIRUVANANTHAPURAM"/>
    <s v="SR-MVS-ITM"/>
    <n v="1"/>
    <n v="2"/>
    <n v="9048941844"/>
    <x v="0"/>
    <s v="18-10-2025"/>
    <d v="2025-10-18T00:00:00"/>
    <m/>
    <d v="2025-10-30T00:00:00"/>
    <n v="536092163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2253417-0872353"/>
    <s v="AMAZON"/>
    <s v="Rachna"/>
    <s v="Charkhi Dadri"/>
    <s v="SR-MVS-ITM"/>
    <n v="1"/>
    <n v="2"/>
    <n v="8198973926"/>
    <x v="0"/>
    <s v="18-10-2025"/>
    <d v="2025-10-18T00:00:00"/>
    <m/>
    <d v="2025-10-25T00:00:00"/>
    <n v="11979710513251"/>
    <x v="1"/>
    <s v=""/>
    <x v="0"/>
    <s v="HOLD"/>
    <m/>
    <s v="REF"/>
    <m/>
    <m/>
    <m/>
    <m/>
    <s v="RTO Delivered"/>
    <m/>
    <m/>
    <m/>
    <m/>
    <m/>
    <m/>
    <m/>
    <m/>
    <m/>
    <m/>
    <m/>
    <m/>
    <m/>
    <m/>
    <m/>
    <s v=""/>
    <e v="#N/A"/>
    <m/>
    <s v="404-2253417-0872353"/>
  </r>
  <r>
    <s v="406-6808428-5595519"/>
    <s v="AMAZON"/>
    <s v="RAVI CHILUKURI"/>
    <s v="HYDERABAD"/>
    <s v="SR-MVS-ITM"/>
    <n v="1"/>
    <n v="2"/>
    <n v="7675977756"/>
    <x v="0"/>
    <s v="18-10-2025"/>
    <d v="2025-10-18T00:00:00"/>
    <m/>
    <d v="2025-10-30T00:00:00"/>
    <n v="536092167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71084037083100"/>
    <s v="FLIPKART"/>
    <s v="Anshu Nirmal"/>
    <s v="AGRA"/>
    <s v="SR-MVS-ITM"/>
    <n v="1"/>
    <n v="2"/>
    <n v="9045682993"/>
    <x v="0"/>
    <d v="2025-10-07T00:00:00"/>
    <d v="2025-10-18T00:00:00"/>
    <m/>
    <e v="#N/A"/>
    <n v="536092155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1996845-7601968"/>
    <s v="AMAZON"/>
    <s v="ANAND MAURYA"/>
    <s v="VARANASI"/>
    <s v="TU-RWT-LAMI"/>
    <n v="1"/>
    <n v="2"/>
    <n v="9580232621"/>
    <x v="0"/>
    <s v="17-10-2025"/>
    <d v="2025-10-18T00:00:00"/>
    <m/>
    <d v="2025-10-28T00:00:00"/>
    <n v="536092154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MI"/>
    <m/>
    <e v="#N/A"/>
  </r>
  <r>
    <s v="171-1662908-1359565"/>
    <s v="AMAZON"/>
    <s v="Gajanan Sukhadane"/>
    <s v="NAGPUR"/>
    <s v="TU-RWT-LAMI"/>
    <n v="1"/>
    <n v="2"/>
    <n v="7798390922"/>
    <x v="0"/>
    <s v="17-10-2025"/>
    <d v="2025-10-18T00:00:00"/>
    <m/>
    <d v="2025-10-28T00:00:00"/>
    <n v="536092159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MI"/>
    <m/>
    <e v="#N/A"/>
  </r>
  <r>
    <s v="171-0653401-0751569"/>
    <s v="AMAZON"/>
    <s v="Meenakshi Bawgiker"/>
    <s v="HYDERABAD"/>
    <s v="W-MLT-3NMF"/>
    <n v="1"/>
    <n v="2"/>
    <n v="8142851219"/>
    <x v="0"/>
    <s v="17-10-2025"/>
    <d v="2025-10-18T00:00:00"/>
    <m/>
    <d v="2025-10-28T00:00:00"/>
    <n v="536092164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2623923-4969950"/>
    <s v="AMAZON"/>
    <s v="Divya"/>
    <s v="Gurugram"/>
    <s v="W-MLT-3NMF"/>
    <n v="1"/>
    <n v="2"/>
    <n v="9810777038"/>
    <x v="0"/>
    <s v="17-10-2025"/>
    <d v="2025-10-18T00:00:00"/>
    <m/>
    <d v="2025-10-25T00:00:00"/>
    <n v="536092158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39778413362100"/>
    <s v="FLIPKART"/>
    <s v="Bharat "/>
    <s v="Jalandhar"/>
    <s v="W-MLT-3NMF"/>
    <n v="1"/>
    <n v="2"/>
    <n v="9888792762"/>
    <x v="0"/>
    <d v="2025-10-15T00:00:00"/>
    <d v="2025-10-18T00:00:00"/>
    <m/>
    <e v="#N/A"/>
    <n v="536092157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39935161600100"/>
    <s v="FLIPKART"/>
    <s v="Pankaj Gehlot"/>
    <s v="Jodhpur"/>
    <s v="W-MLT-3NMF"/>
    <n v="1"/>
    <n v="2"/>
    <n v="7726971142"/>
    <x v="0"/>
    <d v="2025-10-15T00:00:00"/>
    <d v="2025-10-18T00:00:00"/>
    <m/>
    <e v="#N/A"/>
    <n v="536092166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5662460-6097135"/>
    <s v="AMAZON"/>
    <s v="Kishan"/>
    <s v="HYDERABAD"/>
    <s v="TU-FL-FW"/>
    <n v="1"/>
    <n v="3"/>
    <n v="9000940718"/>
    <x v="0"/>
    <s v="17-10-2025"/>
    <d v="2025-10-18T00:00:00"/>
    <m/>
    <d v="2025-10-28T00:00:00"/>
    <n v="536092161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4957692-4104306"/>
    <s v="AMAZON"/>
    <s v="dwiban bhargab"/>
    <s v="GUWAHATI"/>
    <s v="TU-FL-MI"/>
    <n v="1"/>
    <n v="3"/>
    <n v="9864092722"/>
    <x v="0"/>
    <s v="17-10-2025"/>
    <d v="2025-10-18T00:00:00"/>
    <m/>
    <d v="2025-10-30T00:00:00"/>
    <n v="536092158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3327432-0201143"/>
    <s v="AMAZON"/>
    <s v="Nikhil Pandey"/>
    <s v="GHAZIABAD"/>
    <s v="TU-FL-FL"/>
    <n v="1"/>
    <n v="3"/>
    <n v="9953036532"/>
    <x v="0"/>
    <s v="17-10-2025"/>
    <d v="2025-10-18T00:00:00"/>
    <m/>
    <d v="2025-10-25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OD435740832191093100"/>
    <s v="FLIPKART"/>
    <s v="Mukesh Kumar"/>
    <s v="Presidency Division"/>
    <s v="TU-FL-MI"/>
    <n v="1"/>
    <n v="3"/>
    <n v="8777352298"/>
    <x v="0"/>
    <d v="2025-10-16T00:00:00"/>
    <d v="2025-10-18T00:00:00"/>
    <m/>
    <e v="#N/A"/>
    <n v="536092164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40042136192100"/>
    <s v="FLIPKART"/>
    <s v="KAMPETI NAGARAJU"/>
    <s v="Hyderabad"/>
    <s v="TU-FL-FW"/>
    <n v="1"/>
    <n v="3"/>
    <n v="8008957581"/>
    <x v="0"/>
    <d v="2025-10-15T00:00:00"/>
    <d v="2025-10-18T00:00:00"/>
    <m/>
    <e v="#N/A"/>
    <n v="536092161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45256628765100"/>
    <s v="FLIPKART"/>
    <s v="Kaushal Dasgupta"/>
    <s v="New Town"/>
    <s v="TU-FL-FW"/>
    <n v="1"/>
    <n v="3"/>
    <n v="9145314054"/>
    <x v="0"/>
    <d v="2025-10-16T00:00:00"/>
    <d v="2025-10-18T00:00:00"/>
    <m/>
    <e v="#N/A"/>
    <n v="5360921603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49359554878100"/>
    <s v="FLIPKART"/>
    <s v="Aman Thawale"/>
    <s v="Wardha"/>
    <s v="TU-FL-FL"/>
    <n v="1"/>
    <n v="3"/>
    <n v="9156927496"/>
    <x v="0"/>
    <d v="2025-10-16T00:00:00"/>
    <d v="2025-10-18T00:00:00"/>
    <m/>
    <e v="#N/A"/>
    <n v="53609215435"/>
    <x v="0"/>
    <s v=""/>
    <x v="0"/>
    <s v="URET"/>
    <s v="TR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OD335753949155729100"/>
    <s v="FLIPKART"/>
    <s v="Rinku Deb Das"/>
    <s v="Presidency Division"/>
    <s v="TU-FL-MI"/>
    <n v="1"/>
    <n v="3"/>
    <n v="9436454222"/>
    <x v="0"/>
    <d v="2025-10-17T00:00:00"/>
    <d v="2025-10-18T00:00:00"/>
    <m/>
    <e v="#N/A"/>
    <n v="536092169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01913810204100"/>
    <s v="FLIPKART"/>
    <s v="Rakesh Kumar"/>
    <s v="Gopalganj District"/>
    <s v="B-MLT-QTMI"/>
    <n v="1"/>
    <n v="3"/>
    <n v="9631402550"/>
    <x v="0"/>
    <d v="2025-10-11T00:00:00"/>
    <d v="2025-10-18T00:00:00"/>
    <m/>
    <e v="#N/A"/>
    <n v="536092168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B-MLT-QTMI"/>
    <m/>
    <e v="#N/A"/>
  </r>
  <r>
    <s v="OD335728800049777100"/>
    <s v="FLIPKART"/>
    <s v="Gorav Gupta"/>
    <s v="PHILLAUR"/>
    <s v="W-MLT-4NMF"/>
    <n v="1"/>
    <n v="3"/>
    <n v="8283811651"/>
    <x v="0"/>
    <d v="2025-10-14T00:00:00"/>
    <d v="2025-10-18T00:00:00"/>
    <m/>
    <e v="#N/A"/>
    <n v="53609215925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31384481796100"/>
    <s v="FLIPKART"/>
    <s v="Vikram "/>
    <s v="Rohtak"/>
    <s v="W-MLT-4NMF"/>
    <n v="1"/>
    <n v="3"/>
    <n v="9991812200"/>
    <x v="0"/>
    <d v="2025-10-14T00:00:00"/>
    <d v="2025-10-18T00:00:00"/>
    <m/>
    <e v="#N/A"/>
    <n v="536092174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2926501-3165100"/>
    <s v="AMAZON"/>
    <s v="Abhijit Naidu"/>
    <s v="HYDERABAD"/>
    <s v="W-AND-4NMI"/>
    <n v="1"/>
    <n v="3"/>
    <n v="9493391062"/>
    <x v="0"/>
    <d v="2025-12-10T00:00:00"/>
    <d v="2025-10-18T00:00:00"/>
    <m/>
    <d v="2025-10-28T00:00:00"/>
    <n v="536092153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4NMI"/>
    <m/>
    <e v="#N/A"/>
  </r>
  <r>
    <s v="402-4818058-3561905"/>
    <s v="AMAZON"/>
    <s v="paramjeet singh"/>
    <s v="Sdc green park janta colony"/>
    <s v="SR-MVS-ITM"/>
    <n v="1"/>
    <n v="2"/>
    <n v="9982283338"/>
    <x v="0"/>
    <s v="18-10-2025"/>
    <d v="2025-10-19T00:00:00"/>
    <m/>
    <d v="2025-10-28T00:00:00"/>
    <n v="536100859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4930751-0600342"/>
    <s v="AMAZON"/>
    <s v="Sachin Khanna"/>
    <s v="sector 15 panchkula"/>
    <s v="SR-MVS-ITM"/>
    <n v="1"/>
    <n v="2"/>
    <n v="8146652605"/>
    <x v="0"/>
    <s v="18-10-2025"/>
    <d v="2025-10-19T00:00:00"/>
    <m/>
    <d v="2025-10-24T00:00:00"/>
    <n v="53610085933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3-4930751-0600342"/>
  </r>
  <r>
    <s v="404-2424061-8617901"/>
    <s v="AMAZON"/>
    <s v="subhadra bhatt"/>
    <s v="Shivpuri"/>
    <s v="SR-MVS-ITM"/>
    <n v="1"/>
    <n v="2"/>
    <n v="7679710780"/>
    <x v="0"/>
    <s v="18-10-2025"/>
    <d v="2025-10-19T00:00:00"/>
    <m/>
    <d v="2025-10-30T00:00:00"/>
    <n v="536100859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6069320-7532318"/>
    <s v="AMAZON"/>
    <s v="Kaushal Mishra"/>
    <s v="Vai Jaynagar , Dist Madhubani"/>
    <s v="SR-MVS-ITM"/>
    <n v="1"/>
    <n v="2"/>
    <n v="9716130092"/>
    <x v="0"/>
    <s v="18-10-2025"/>
    <d v="2025-10-19T00:00:00"/>
    <m/>
    <d v="2025-10-28T00:00:00"/>
    <n v="119797105136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872327-8335531"/>
    <s v="AMAZON"/>
    <s v="Yash Vasant"/>
    <s v="SG road, Thaltej"/>
    <s v="SR-MVS-ITM"/>
    <n v="1"/>
    <n v="2"/>
    <n v="9879006789"/>
    <x v="0"/>
    <s v="18-10-2025"/>
    <d v="2025-10-19T00:00:00"/>
    <m/>
    <d v="2025-10-28T00:00:00"/>
    <n v="536100859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67625017A668683"/>
    <s v="UrbanLadder"/>
    <s v="Purnima Singh"/>
    <s v="Howrah"/>
    <s v="TU-MA-STMF"/>
    <n v="1"/>
    <n v="1"/>
    <n v="9836324362"/>
    <x v="0"/>
    <s v="17-10-2025"/>
    <d v="2025-10-24T00:00:00"/>
    <m/>
    <e v="#N/A"/>
    <n v="536100852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E8E4101AA8A47C0"/>
    <s v="UrbanLadder"/>
    <s v="Mohan KK"/>
    <s v="Chennai"/>
    <s v="S-LO-W5"/>
    <n v="1"/>
    <n v="1"/>
    <n v="9962908926"/>
    <x v="0"/>
    <s v="14-10-2025"/>
    <d v="2025-10-24T00:00:00"/>
    <m/>
    <e v="#N/A"/>
    <n v="536100849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5094265-1487520"/>
    <s v="AMAZON"/>
    <s v="akash singh"/>
    <s v="JAIPUR"/>
    <s v="S-ATL-W"/>
    <n v="1"/>
    <n v="1"/>
    <n v="9887678150"/>
    <x v="0"/>
    <s v="18-10-2025"/>
    <d v="2025-10-24T00:00:00"/>
    <m/>
    <d v="2025-11-03T00:00:00"/>
    <n v="536100841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2203820-7060344"/>
    <s v="AMAZON"/>
    <s v="Charanjeet Singh Sekhon"/>
    <s v="SIRSA"/>
    <s v="S-ATL-W"/>
    <n v="1"/>
    <n v="1"/>
    <n v="9588748358"/>
    <x v="0"/>
    <s v="18-10-2025"/>
    <d v="2025-10-24T00:00:00"/>
    <m/>
    <d v="2025-10-30T00:00:00"/>
    <n v="136386194193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64014415595100"/>
    <s v="FLIPKART ES"/>
    <s v="Ronald Amos"/>
    <s v="MUMBAI"/>
    <s v="S-BR-6M"/>
    <n v="1"/>
    <n v="1"/>
    <n v="9136586500"/>
    <x v="0"/>
    <d v="2025-10-18T00:00:00"/>
    <d v="2025-10-24T00:00:00"/>
    <m/>
    <e v="#N/A"/>
    <n v="536100853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FD669019431AFF9"/>
    <s v="UrbanLadder"/>
    <s v="Drushti Parab"/>
    <s v="Mumbai"/>
    <s v="S-BR-6L"/>
    <n v="1"/>
    <n v="1"/>
    <n v="9619952007"/>
    <x v="0"/>
    <s v="15-10-2025"/>
    <d v="2025-10-24T00:00:00"/>
    <m/>
    <e v="#N/A"/>
    <n v="536100846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53647591238100"/>
    <s v="FLIPKART ES"/>
    <s v="Krishna Moorthy"/>
    <s v="Eraniel"/>
    <s v="TU-MA-LAMF"/>
    <n v="1"/>
    <n v="1"/>
    <n v="9944231616"/>
    <x v="0"/>
    <d v="2025-10-17T00:00:00"/>
    <d v="2025-10-24T00:00:00"/>
    <m/>
    <e v="#N/A"/>
    <n v="11979710494082"/>
    <x v="1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OD335756745312992100"/>
    <s v="FLIPKART ES"/>
    <s v="Neeraj "/>
    <s v="Ghaziabad"/>
    <s v="TU-MA-LAMF"/>
    <n v="1"/>
    <n v="1"/>
    <n v="8851086262"/>
    <x v="0"/>
    <d v="2025-10-17T00:00:00"/>
    <d v="2025-10-24T00:00:00"/>
    <m/>
    <e v="#N/A"/>
    <n v="536100850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A03EF0155A2A1B2"/>
    <s v="UrbanLadder"/>
    <s v="Kishore A V"/>
    <s v="Chennai"/>
    <s v="S-AB-W4"/>
    <n v="1"/>
    <n v="1"/>
    <n v="9840032989"/>
    <x v="0"/>
    <d v="2025-11-10T00:00:00"/>
    <d v="2025-10-24T00:00:00"/>
    <m/>
    <e v="#N/A"/>
    <n v="536100848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0CF23014E88976E"/>
    <s v="UrbanLadder"/>
    <s v="Saumya Oberoi"/>
    <s v="Bangalore"/>
    <s v="S-AB-W4"/>
    <n v="1"/>
    <n v="1"/>
    <n v="8605784323"/>
    <x v="0"/>
    <s v="14-10-2025"/>
    <d v="2025-10-24T00:00:00"/>
    <m/>
    <e v="#N/A"/>
    <n v="536100854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D296A01CC39FF1"/>
    <s v="UrbanLadder"/>
    <s v="Pawan Khandelwal"/>
    <s v="Mumbai"/>
    <s v="BT-CO-WF"/>
    <n v="1"/>
    <n v="1"/>
    <n v="9892285991"/>
    <x v="0"/>
    <s v="13-10-2025"/>
    <d v="2025-10-24T00:00:00"/>
    <m/>
    <e v="#N/A"/>
    <n v="536100850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49497546158100"/>
    <s v="FLIPKART ES"/>
    <s v="Swapna Chanda"/>
    <s v="Hyderabad"/>
    <s v="S-BR-F6M"/>
    <n v="1"/>
    <n v="1"/>
    <n v="9052356626"/>
    <x v="0"/>
    <d v="2025-10-17T00:00:00"/>
    <d v="2025-10-24T00:00:00"/>
    <m/>
    <e v="#N/A"/>
    <n v="536100857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62004567004100"/>
    <s v="FLIPKART ES"/>
    <s v="Nismitha Pujary"/>
    <s v="Mangaluru"/>
    <s v="S-BR-F6M"/>
    <n v="1"/>
    <n v="1"/>
    <n v="9036080434"/>
    <x v="0"/>
    <d v="2025-10-18T00:00:00"/>
    <d v="2025-10-24T00:00:00"/>
    <m/>
    <e v="#N/A"/>
    <n v="536100850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65935840486100"/>
    <s v="FLIPKART ES"/>
    <s v="Sunil D Sa"/>
    <s v="Ullal"/>
    <s v="S-JVS-W"/>
    <n v="1"/>
    <n v="1"/>
    <n v="8105949911"/>
    <x v="0"/>
    <d v="2025-10-18T00:00:00"/>
    <d v="2025-10-24T00:00:00"/>
    <m/>
    <e v="#N/A"/>
    <n v="536100856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FBC56014F11E0E9"/>
    <s v="UrbanLadder"/>
    <s v="Leya Mathew"/>
    <s v="Ahmedabad"/>
    <s v="SB-WA-WMW"/>
    <n v="1"/>
    <n v="1"/>
    <n v="8884203567"/>
    <x v="0"/>
    <s v="15-10-2025"/>
    <d v="2025-10-24T00:00:00"/>
    <m/>
    <e v="#N/A"/>
    <n v="536100848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50011341857100"/>
    <s v="FLIPKART ES"/>
    <s v="Gyan Prakash Yadav"/>
    <s v="Gorakhpur District"/>
    <s v="SB-WA-W"/>
    <n v="1"/>
    <n v="1"/>
    <n v="8922837554"/>
    <x v="0"/>
    <d v="2025-10-17T00:00:00"/>
    <d v="2025-10-24T00:00:00"/>
    <m/>
    <e v="#N/A"/>
    <n v="119797105139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62561993729100"/>
    <s v="FLIPKART ES"/>
    <s v="Aritra Ghosh"/>
    <s v="Bengaluru"/>
    <s v="SB-WA-M"/>
    <n v="1"/>
    <n v="1"/>
    <n v="7395965416"/>
    <x v="0"/>
    <d v="2025-10-18T00:00:00"/>
    <d v="2025-10-24T00:00:00"/>
    <m/>
    <e v="#N/A"/>
    <n v="536100842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E609701D3B1AD2E"/>
    <s v="UrbanLadder"/>
    <s v="Shivang Shukla"/>
    <s v="Vadodara"/>
    <s v="SB-WA-L"/>
    <n v="1"/>
    <n v="1"/>
    <n v="9727701950"/>
    <x v="0"/>
    <s v="14-10-2025"/>
    <d v="2025-10-24T00:00:00"/>
    <m/>
    <e v="#N/A"/>
    <n v="536100855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E532B0153E9DCF1"/>
    <s v="UrbanLadder"/>
    <s v="Thomas V"/>
    <s v="New Delhi"/>
    <s v="SB-WA-M"/>
    <n v="2"/>
    <n v="1"/>
    <n v="7982847143"/>
    <x v="0"/>
    <s v="14-10-2025"/>
    <d v="2025-10-24T00:00:00"/>
    <m/>
    <e v="#N/A"/>
    <n v="536100857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1B28301142C8F3A"/>
    <s v="UrbanLadder"/>
    <s v="Ajith Raman"/>
    <s v="Trivandrum"/>
    <s v="SB-WA-M"/>
    <n v="1"/>
    <n v="1"/>
    <n v="9440792750"/>
    <x v="0"/>
    <s v="16-10-2025"/>
    <d v="2025-10-24T00:00:00"/>
    <m/>
    <e v="#N/A"/>
    <n v="536100840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49617029958100"/>
    <s v="FLIPKART ES"/>
    <s v="Tarun Gurnani"/>
    <s v="New Town"/>
    <s v="TU-TK-LAMI"/>
    <n v="1"/>
    <n v="1"/>
    <n v="9680819977"/>
    <x v="0"/>
    <d v="2025-10-17T00:00:00"/>
    <d v="2025-10-24T00:00:00"/>
    <m/>
    <e v="#N/A"/>
    <n v="119797105139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63945640547100"/>
    <s v="FLIPKART ES"/>
    <s v="Sangeeta Rai"/>
    <s v="Ujjain"/>
    <s v="TU-TK-LAMI"/>
    <n v="1"/>
    <n v="1"/>
    <n v="9981852941"/>
    <x v="0"/>
    <d v="2025-10-18T00:00:00"/>
    <d v="2025-10-24T00:00:00"/>
    <m/>
    <e v="#N/A"/>
    <n v="11979710513903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ECE4D701FB1398C"/>
    <s v="UrbanLadder"/>
    <s v="Sanjeeth Boloor"/>
    <s v="Mangalore"/>
    <s v="PU-SDI-STMF"/>
    <n v="1"/>
    <n v="1"/>
    <n v="9845294767"/>
    <x v="0"/>
    <s v="13-10-2025"/>
    <d v="2025-10-24T00:00:00"/>
    <m/>
    <e v="#N/A"/>
    <n v="536100854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57402812451100"/>
    <s v="FLIPKART ES"/>
    <s v="Sunil Chauhan"/>
    <s v="Dehradun"/>
    <s v="TU-CBR-LAM"/>
    <n v="1"/>
    <n v="1"/>
    <n v="9897454604"/>
    <x v="0"/>
    <d v="2025-10-17T00:00:00"/>
    <d v="2025-10-24T00:00:00"/>
    <m/>
    <e v="#N/A"/>
    <n v="536100856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CE4D701FB1398C5"/>
    <s v="UrbanLadder"/>
    <s v="Sanjeeth Boloor"/>
    <s v="Mangalore"/>
    <s v="TU-CBR-LAM"/>
    <n v="1"/>
    <n v="1"/>
    <n v="9845294767"/>
    <x v="0"/>
    <s v="13-10-2025"/>
    <d v="2025-10-24T00:00:00"/>
    <m/>
    <e v="#N/A"/>
    <n v="536100854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62645490128100"/>
    <s v="FLIPKART ES"/>
    <s v="Rajan Kr Raj"/>
    <s v="Munger"/>
    <s v="TU-PM-STW"/>
    <n v="1"/>
    <n v="1"/>
    <n v="7004723036"/>
    <x v="0"/>
    <d v="2025-10-18T00:00:00"/>
    <d v="2025-10-24T00:00:00"/>
    <m/>
    <e v="#N/A"/>
    <n v="536100852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52473434776100"/>
    <s v="FLIPKART ES"/>
    <s v="Haripriya K L"/>
    <s v="Alappuzha"/>
    <s v="S-PTE-M"/>
    <n v="1"/>
    <n v="1"/>
    <n v="9074783068"/>
    <x v="0"/>
    <d v="2025-10-17T00:00:00"/>
    <d v="2025-10-24T00:00:00"/>
    <m/>
    <e v="#N/A"/>
    <n v="53610084684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335752473434776100"/>
  </r>
  <r>
    <s v="OD435753806925547100"/>
    <s v="FLIPKART ES"/>
    <s v="Naveenpaulson "/>
    <s v="Sulthan Bathery"/>
    <s v="S-PTE-M"/>
    <n v="1"/>
    <n v="1"/>
    <n v="9745658446"/>
    <x v="0"/>
    <d v="2025-10-17T00:00:00"/>
    <d v="2025-10-24T00:00:00"/>
    <m/>
    <e v="#N/A"/>
    <n v="93385131569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61473542758100"/>
    <s v="FLIPKART ES"/>
    <s v="Meha Singhal"/>
    <s v="SIDCUL Haridwar"/>
    <s v="S-PTE-M"/>
    <n v="1"/>
    <n v="1"/>
    <n v="9456332503"/>
    <x v="0"/>
    <d v="2025-10-18T00:00:00"/>
    <d v="2025-10-24T00:00:00"/>
    <m/>
    <e v="#N/A"/>
    <n v="536100849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62434614903100"/>
    <s v="FLIPKART ES"/>
    <s v="Bismita Bora"/>
    <s v="Dergaon"/>
    <s v="S-PTE-M"/>
    <n v="1"/>
    <n v="1"/>
    <n v="7635964898"/>
    <x v="0"/>
    <d v="2025-10-18T00:00:00"/>
    <d v="2025-10-24T00:00:00"/>
    <m/>
    <e v="#N/A"/>
    <n v="119797105138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62021471351100"/>
    <s v="FLIPKART ES"/>
    <s v="Shilpa S"/>
    <s v="Bengaluru"/>
    <s v="CT-SH.E-MI"/>
    <n v="1"/>
    <n v="1"/>
    <n v="9880175238"/>
    <x v="0"/>
    <d v="2025-10-18T00:00:00"/>
    <d v="2025-10-24T00:00:00"/>
    <m/>
    <e v="#N/A"/>
    <n v="536100855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539F701C5B57D34"/>
    <s v="UrbanLadder"/>
    <s v="Rohan Joseph Dâ€™Souza"/>
    <s v="Mangalore"/>
    <s v="CT-ETE-M"/>
    <n v="1"/>
    <n v="1"/>
    <n v="9448953335"/>
    <x v="0"/>
    <s v="17-10-2025"/>
    <d v="2025-10-24T00:00:00"/>
    <m/>
    <e v="#N/A"/>
    <s v=" "/>
    <x v="1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8F4932C0165B7D3D5"/>
    <s v="UrbanLadder"/>
    <s v="Sathish Rajanahalli"/>
    <s v="Bangalore"/>
    <s v="CT-ETE-M"/>
    <n v="1"/>
    <n v="1"/>
    <n v="7022115490"/>
    <x v="0"/>
    <s v="19-10-2025"/>
    <d v="2025-10-24T00:00:00"/>
    <m/>
    <e v="#N/A"/>
    <n v="53610085476"/>
    <x v="0"/>
    <s v=""/>
    <x v="0"/>
    <s v="URET"/>
    <m/>
    <s v="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UL68F3B5AD01C9BEF5C0"/>
    <s v="UrbanLadder"/>
    <s v="Ankit Thakre"/>
    <s v="Bangalore"/>
    <s v="CT-NO-RTM"/>
    <n v="1"/>
    <n v="1"/>
    <n v="8983374069"/>
    <x v="0"/>
    <s v="18-10-2025"/>
    <d v="2025-10-24T00:00:00"/>
    <m/>
    <e v="#N/A"/>
    <n v="536100841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6716179-6067565"/>
    <s v="AMAZON"/>
    <s v="Ajay Khanna"/>
    <s v="NEW DELHI"/>
    <s v="CT-KV-RTM"/>
    <n v="1"/>
    <n v="1"/>
    <n v="9953299555"/>
    <x v="0"/>
    <s v="13-10-2025"/>
    <d v="2025-10-24T00:00:00"/>
    <m/>
    <d v="2025-10-30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UL68ECC6B601B7176952"/>
    <s v="UrbanLadder"/>
    <s v="Raman Kumar"/>
    <s v="New Delhi"/>
    <s v="TU-ETY-LAM"/>
    <n v="1"/>
    <n v="1"/>
    <n v="9211355998"/>
    <x v="0"/>
    <s v="13-10-2025"/>
    <d v="2025-10-24T00:00:00"/>
    <m/>
    <e v="#N/A"/>
    <n v="536100852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237B6014C1D0C9C"/>
    <s v="UrbanLadder"/>
    <s v="Simran Kaur"/>
    <s v="Mumbai"/>
    <s v="TU-ETY-LAM"/>
    <n v="1"/>
    <n v="1"/>
    <n v="9321538614"/>
    <x v="0"/>
    <s v="17-10-2025"/>
    <d v="2025-10-24T00:00:00"/>
    <m/>
    <e v="#N/A"/>
    <n v="536100855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57087765989100"/>
    <s v="FLIPKART"/>
    <s v="Reena Dwivedi"/>
    <s v="NEW DELHI"/>
    <s v="TU-PM-LAW"/>
    <n v="1"/>
    <n v="1"/>
    <n v="9810285732"/>
    <x v="0"/>
    <d v="2025-10-17T00:00:00"/>
    <d v="2025-10-24T00:00:00"/>
    <m/>
    <e v="#N/A"/>
    <n v="536100853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64031171464100"/>
    <s v="FLIPKART"/>
    <s v="Jaswinder Kaur"/>
    <s v="Jamshedpur"/>
    <s v="TU-PM-LAW"/>
    <n v="1"/>
    <n v="1"/>
    <n v="7070980033"/>
    <x v="0"/>
    <d v="2025-10-18T00:00:00"/>
    <d v="2025-10-24T00:00:00"/>
    <m/>
    <e v="#N/A"/>
    <n v="536100847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61294640506100"/>
    <s v="FLIPKART ES"/>
    <s v="Anil Kumar Nayak"/>
    <s v="Ganjam District"/>
    <s v="CT-ATD-STM"/>
    <n v="1"/>
    <n v="1"/>
    <n v="8333098682"/>
    <x v="0"/>
    <d v="2025-10-18T00:00:00"/>
    <d v="2025-10-24T00:00:00"/>
    <m/>
    <e v="#N/A"/>
    <n v="119797105138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EFC032019F4F883B"/>
    <s v="UrbanLadder"/>
    <s v="diwanshu karwal"/>
    <s v="Faridabad"/>
    <s v="TU-AYL-M"/>
    <n v="1"/>
    <n v="1"/>
    <n v="9582353900"/>
    <x v="0"/>
    <s v="15-10-2025"/>
    <d v="2025-10-24T00:00:00"/>
    <m/>
    <e v="#N/A"/>
    <n v="536100845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E53C4017D9D9F76"/>
    <s v="UrbanLadder"/>
    <s v="Russelle Carvalho"/>
    <s v="Bangalore"/>
    <s v="TU-AYL-M"/>
    <n v="1"/>
    <n v="1"/>
    <n v="9632525580"/>
    <x v="0"/>
    <s v="14-10-2025"/>
    <d v="2025-10-24T00:00:00"/>
    <m/>
    <e v="#N/A"/>
    <n v="536100853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1367001439B4B9D"/>
    <s v="UrbanLadder"/>
    <s v="Suhas S"/>
    <s v="Bangalore"/>
    <s v="TU-AYL-M"/>
    <n v="1"/>
    <n v="1"/>
    <n v="9591089933"/>
    <x v="0"/>
    <s v="16-10-2025"/>
    <d v="2025-10-24T00:00:00"/>
    <m/>
    <e v="#N/A"/>
    <n v="536100856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3BCC80183E68366"/>
    <s v="UrbanLadder"/>
    <s v="Piyush Thakur"/>
    <s v="Mumbai"/>
    <s v="TU-AYL-M"/>
    <n v="1"/>
    <n v="1"/>
    <n v="9872149722"/>
    <x v="0"/>
    <s v="18-10-2025"/>
    <d v="2025-10-24T00:00:00"/>
    <m/>
    <e v="#N/A"/>
    <n v="536100851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E264001DF42ED58"/>
    <s v="UrbanLadder"/>
    <s v="Tarun Wadhwa"/>
    <s v="Greater Noida"/>
    <s v="SR-CLM-2M"/>
    <n v="1"/>
    <n v="1"/>
    <n v="9953693082"/>
    <x v="0"/>
    <s v="14-10-2025"/>
    <d v="2025-10-24T00:00:00"/>
    <m/>
    <e v="#N/A"/>
    <n v="536100857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CD04C01F749C920"/>
    <s v="UrbanLadder"/>
    <s v="Deepti Kalsi"/>
    <s v="Mumbai"/>
    <s v="SR-CLM-2M"/>
    <n v="1"/>
    <n v="1"/>
    <n v="8174888302"/>
    <x v="0"/>
    <s v="13-10-2025"/>
    <d v="2025-10-24T00:00:00"/>
    <m/>
    <e v="#N/A"/>
    <n v="536100845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62545182868100"/>
    <s v="FLIPKART ES"/>
    <s v="Geeta Upadhyay"/>
    <s v="Badlapur"/>
    <s v="TU-DRN-MF"/>
    <n v="1"/>
    <n v="1"/>
    <n v="8329414264"/>
    <x v="0"/>
    <d v="2025-10-18T00:00:00"/>
    <d v="2025-10-24T00:00:00"/>
    <m/>
    <e v="#N/A"/>
    <n v="536100846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62309900207100"/>
    <s v="FLIPKART ES"/>
    <s v="Chandralekha "/>
    <s v="Drugiammiandal"/>
    <s v="TU-DRN-MF"/>
    <n v="1"/>
    <n v="1"/>
    <n v="7904378737"/>
    <x v="0"/>
    <d v="2025-10-18T00:00:00"/>
    <d v="2025-10-24T00:00:00"/>
    <m/>
    <e v="#N/A"/>
    <n v="536100844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66847045190100"/>
    <s v="FLIPKART ES"/>
    <s v="Selina Suhail"/>
    <s v="Thrissur"/>
    <s v="TU-DRN-MF"/>
    <n v="1"/>
    <n v="1"/>
    <n v="9745533354"/>
    <x v="0"/>
    <d v="2025-10-19T00:00:00"/>
    <d v="2025-10-24T00:00:00"/>
    <m/>
    <e v="#N/A"/>
    <n v="9338513156941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65686765218100"/>
    <s v="FLIPKART ES"/>
    <s v="Kiran Jayakumar"/>
    <s v="Kottayam"/>
    <s v="TU-DRN-MF"/>
    <n v="1"/>
    <n v="1"/>
    <n v="7558036928"/>
    <x v="0"/>
    <d v="2025-10-18T00:00:00"/>
    <d v="2025-10-24T00:00:00"/>
    <m/>
    <e v="#N/A"/>
    <n v="9338513156926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OD335765686765218100"/>
  </r>
  <r>
    <s v="UL68ECBFF001BE3A4094"/>
    <s v="UrbanLadder"/>
    <s v="Vibhor Tyagi"/>
    <s v="Gurgaon"/>
    <s v="SB-WLB-MF"/>
    <n v="1"/>
    <n v="1"/>
    <n v="9810710545"/>
    <x v="0"/>
    <s v="13-10-2025"/>
    <d v="2025-10-24T00:00:00"/>
    <m/>
    <e v="#N/A"/>
    <n v="536100858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47692223265100"/>
    <s v="FLIPKART ES"/>
    <s v="Mini Gigi"/>
    <s v="Munnar"/>
    <s v="ST-AML-MI"/>
    <n v="1"/>
    <n v="1"/>
    <n v="8547821689"/>
    <x v="0"/>
    <d v="2025-10-16T00:00:00"/>
    <d v="2025-10-24T00:00:00"/>
    <m/>
    <e v="#N/A"/>
    <n v="93385131569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EF577101923C619C"/>
    <s v="UrbanLadder"/>
    <s v="Fayaz N"/>
    <s v="Chennai"/>
    <s v="ST-AML-MI"/>
    <n v="1"/>
    <n v="1"/>
    <n v="7401535855"/>
    <x v="0"/>
    <s v="15-10-2025"/>
    <d v="2025-10-24T00:00:00"/>
    <m/>
    <e v="#N/A"/>
    <n v="536100846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D296A01CC39FF1B"/>
    <s v="UrbanLadder"/>
    <s v="Pawan Khandelwal"/>
    <s v="Mumbai"/>
    <s v="ST-AML-MI"/>
    <n v="1"/>
    <n v="1"/>
    <n v="9892285991"/>
    <x v="0"/>
    <s v="13-10-2025"/>
    <d v="2025-10-24T00:00:00"/>
    <m/>
    <e v="#N/A"/>
    <n v="536100851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D00B3013A229095"/>
    <s v="UrbanLadder"/>
    <s v="Raj Keerthi N"/>
    <s v="Coimbatore"/>
    <s v="ST-AML-MI"/>
    <n v="1"/>
    <n v="1"/>
    <n v="9538440617"/>
    <x v="0"/>
    <s v="13-10-2025"/>
    <d v="2025-10-24T00:00:00"/>
    <m/>
    <e v="#N/A"/>
    <n v="536100852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63801254476100"/>
    <s v="FLIPKART ES"/>
    <s v="Fadia Furqan"/>
    <s v="New Delhi"/>
    <s v="SB-AXA-51M"/>
    <n v="1"/>
    <n v="1"/>
    <n v="7982992321"/>
    <x v="0"/>
    <d v="2025-10-18T00:00:00"/>
    <d v="2025-10-24T00:00:00"/>
    <m/>
    <e v="#N/A"/>
    <n v="536100846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70513453676100"/>
    <s v="FLIPKART ES"/>
    <s v="Pranita "/>
    <s v="Pimpri Chinchwad"/>
    <s v="SB-AXA-51M"/>
    <n v="1"/>
    <n v="1"/>
    <n v="9673269770"/>
    <x v="0"/>
    <d v="2025-10-19T00:00:00"/>
    <d v="2025-10-24T00:00:00"/>
    <m/>
    <e v="#N/A"/>
    <n v="53610085185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OD435770513453676100"/>
  </r>
  <r>
    <s v="UL68EE5BDD01F73C3EDF"/>
    <s v="UrbanLadder"/>
    <s v="D K Singh"/>
    <s v="Bangalore"/>
    <s v="SR-BKN-MF"/>
    <n v="1"/>
    <n v="1"/>
    <n v="8411860606"/>
    <x v="0"/>
    <s v="14-10-2025"/>
    <d v="2025-10-24T00:00:00"/>
    <m/>
    <e v="#N/A"/>
    <n v="536100845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E5435010B168CD2"/>
    <s v="UrbanLadder"/>
    <s v="Namrata Shivtarkar"/>
    <s v="Navi Mumbai"/>
    <s v="SB-AXA-51M"/>
    <n v="1"/>
    <n v="1"/>
    <n v="9082806302"/>
    <x v="0"/>
    <s v="14-10-2025"/>
    <d v="2025-10-24T00:00:00"/>
    <m/>
    <e v="#N/A"/>
    <n v="536100849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1C1C80141C3EF9E"/>
    <s v="UrbanLadder"/>
    <s v="Mounika K"/>
    <s v="Hyderabad"/>
    <s v="TU-ATD-M"/>
    <n v="1"/>
    <n v="1"/>
    <n v="7330732183"/>
    <x v="0"/>
    <s v="17-10-2025"/>
    <d v="2025-10-24T00:00:00"/>
    <m/>
    <e v="#N/A"/>
    <n v="536100849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E8F98017CCB16DF"/>
    <s v="UrbanLadder"/>
    <s v="vikrant awasare"/>
    <s v="Thane"/>
    <s v="CT-DOV-WF"/>
    <n v="1"/>
    <n v="1"/>
    <n v="9833370798"/>
    <x v="0"/>
    <s v="14-10-2025"/>
    <d v="2025-10-24T00:00:00"/>
    <m/>
    <e v="#N/A"/>
    <n v="536100858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9207141-4356343"/>
    <s v="AMAZON"/>
    <s v="Gaurav Tiwari"/>
    <s v="KUSHINAGAR"/>
    <s v="SB-SN-NMI"/>
    <n v="1"/>
    <n v="1"/>
    <n v="9565804301"/>
    <x v="0"/>
    <s v="18-10-2025"/>
    <d v="2025-10-24T00:00:00"/>
    <m/>
    <d v="2025-11-04T00:00:00"/>
    <n v="119797105138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53932606394100"/>
    <s v="FLIPKART ES"/>
    <s v="Anand Mohta"/>
    <s v="Kolkata"/>
    <s v="SR-WHTO-M"/>
    <n v="1"/>
    <n v="1"/>
    <n v="9831030327"/>
    <x v="0"/>
    <d v="2025-10-17T00:00:00"/>
    <d v="2025-10-24T00:00:00"/>
    <m/>
    <e v="#N/A"/>
    <n v="536100840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63087169758100"/>
    <s v="FLIPKART ES"/>
    <s v="Rocky Mandal"/>
    <s v="Guwahati"/>
    <s v="SB-MXL-LAWF"/>
    <n v="1"/>
    <n v="1"/>
    <n v="9678005608"/>
    <x v="0"/>
    <d v="2025-10-18T00:00:00"/>
    <d v="2025-10-24T00:00:00"/>
    <m/>
    <e v="#N/A"/>
    <n v="536100853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25621014706A742"/>
    <s v="UrbanLadder"/>
    <s v="Gaurav Agarwal"/>
    <s v="Pune"/>
    <s v="SB-MXL-LAMF"/>
    <n v="1"/>
    <n v="1"/>
    <n v="9049310008"/>
    <x v="0"/>
    <s v="17-10-2025"/>
    <d v="2025-10-24T00:00:00"/>
    <m/>
    <e v="#N/A"/>
    <n v="536100846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5505692-9261163"/>
    <s v="AMAZON"/>
    <s v="madhurima"/>
    <s v="NEW DELHI"/>
    <s v="W-CLO-4M"/>
    <n v="1"/>
    <n v="1"/>
    <n v="9711998756"/>
    <x v="0"/>
    <s v="18-10-2025"/>
    <d v="2025-10-24T00:00:00"/>
    <m/>
    <d v="2025-10-30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3-4024978-1865963"/>
    <s v="AMAZON"/>
    <s v="Gunjan Gupta"/>
    <s v="NEW DELHI"/>
    <s v="W-CLO-4M"/>
    <n v="1"/>
    <n v="1"/>
    <n v="7827558779"/>
    <x v="0"/>
    <s v="18-10-2025"/>
    <d v="2025-10-24T00:00:00"/>
    <m/>
    <d v="2025-10-30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5-2427928-4221912"/>
    <s v="AMAZON"/>
    <s v="Nikhil Nayak"/>
    <s v="Noida"/>
    <s v="W-CLO-4M"/>
    <n v="1"/>
    <n v="1"/>
    <n v="7982395773"/>
    <x v="0"/>
    <s v="18-10-2025"/>
    <d v="2025-10-24T00:00:00"/>
    <m/>
    <d v="2025-10-30T00:00:00"/>
    <s v="SLFDY1000048415766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7-4274300-0110728"/>
    <s v="AMAZON"/>
    <s v="Varun Pandit"/>
    <s v="SHIMLA"/>
    <s v="SR-WMO-M"/>
    <n v="1"/>
    <n v="1"/>
    <n v="7026200007"/>
    <x v="0"/>
    <s v="17-10-2025"/>
    <d v="2025-10-24T00:00:00"/>
    <m/>
    <d v="2025-11-03T00:00:00"/>
    <n v="536100856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6995867-1733958"/>
    <s v="AMAZON"/>
    <s v="M k Narayan"/>
    <s v="BENGALURU"/>
    <s v="SR-WMO-M"/>
    <n v="1"/>
    <n v="1"/>
    <n v="8861609613"/>
    <x v="0"/>
    <s v="17-10-2025"/>
    <d v="2025-10-24T00:00:00"/>
    <m/>
    <d v="2025-11-05T00:00:00"/>
    <n v="536100849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3126651-1621104"/>
    <s v="AMAZON"/>
    <s v="Meera thapa"/>
    <s v="SILIGURI"/>
    <s v="SR-WMO-M"/>
    <n v="1"/>
    <n v="1"/>
    <n v="9851811562"/>
    <x v="0"/>
    <s v="17-10-2025"/>
    <d v="2025-10-24T00:00:00"/>
    <m/>
    <d v="2025-11-05T00:00:00"/>
    <n v="119797105138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717837-8884331"/>
    <s v="AMAZON"/>
    <s v="Dr Pravinkumar Kosti"/>
    <s v="VIJAPURA"/>
    <s v="SR-WMO-M"/>
    <n v="1"/>
    <n v="1"/>
    <n v="8050840846"/>
    <x v="0"/>
    <s v="17-10-2025"/>
    <d v="2025-10-24T00:00:00"/>
    <m/>
    <d v="2025-11-03T00:00:00"/>
    <n v="9338513156882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407-7717837-8884331"/>
  </r>
  <r>
    <s v="407-0020152-7220343"/>
    <s v="AMAZON"/>
    <s v="Dolly MALEK"/>
    <s v="KOLKATA"/>
    <s v="SR-WMO-M"/>
    <n v="1"/>
    <n v="1"/>
    <n v="9903884192"/>
    <x v="0"/>
    <s v="17-10-2025"/>
    <d v="2025-10-24T00:00:00"/>
    <m/>
    <d v="2025-11-05T00:00:00"/>
    <n v="536100846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58133540759100"/>
    <s v="FLIPKART ES"/>
    <s v="Priyashi Roy"/>
    <s v="Agartala"/>
    <s v="SR-CLE-MF"/>
    <n v="1"/>
    <n v="1"/>
    <n v="7085752192"/>
    <x v="0"/>
    <d v="2025-10-18T00:00:00"/>
    <d v="2025-10-24T00:00:00"/>
    <m/>
    <e v="#N/A"/>
    <n v="536100851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61750777547100"/>
    <s v="FLIPKART ES"/>
    <s v="Jyoti "/>
    <s v="Godda"/>
    <s v="SR-CLE-MF"/>
    <n v="1"/>
    <n v="1"/>
    <n v="9693411305"/>
    <x v="0"/>
    <d v="2025-10-18T00:00:00"/>
    <d v="2025-10-24T00:00:00"/>
    <m/>
    <e v="#N/A"/>
    <n v="11979710513800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OD435761750777547100"/>
  </r>
  <r>
    <s v="OD335762297870841100"/>
    <s v="FLIPKART ES"/>
    <s v="Sanju Tripathy"/>
    <s v="Loisinga"/>
    <s v="SR-CLE-MF"/>
    <n v="1"/>
    <n v="1"/>
    <n v="7608052444"/>
    <x v="0"/>
    <d v="2025-10-18T00:00:00"/>
    <d v="2025-10-24T00:00:00"/>
    <m/>
    <e v="#N/A"/>
    <n v="119797105137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73019863331100"/>
    <s v="FLIPKART ES"/>
    <s v="Chanchal "/>
    <s v="Ghaziabad"/>
    <s v="SR-CLE-MF"/>
    <n v="1"/>
    <n v="1"/>
    <n v="9852788814"/>
    <x v="0"/>
    <d v="2025-10-19T00:00:00"/>
    <d v="2025-10-24T00:00:00"/>
    <m/>
    <e v="#N/A"/>
    <n v="53610084360"/>
    <x v="0"/>
    <s v=""/>
    <x v="0"/>
    <s v="URET"/>
    <s v="DEL"/>
    <s v="P.REF"/>
    <m/>
    <m/>
    <m/>
    <m/>
    <s v="RETURNED TO ORIGIN AT SHIPPER'"/>
    <m/>
    <m/>
    <m/>
    <m/>
    <m/>
    <m/>
    <m/>
    <m/>
    <m/>
    <m/>
    <m/>
    <m/>
    <m/>
    <m/>
    <m/>
    <s v=""/>
    <e v="#N/A"/>
    <m/>
    <s v="OD335773019863331100"/>
  </r>
  <r>
    <s v="OD335766695245149100"/>
    <s v="FLIPKART ES"/>
    <s v="Rajdip Roy"/>
    <s v="Medinipur"/>
    <s v="SR-CLE-MF"/>
    <n v="1"/>
    <n v="1"/>
    <n v="8293645750"/>
    <x v="0"/>
    <d v="2025-10-18T00:00:00"/>
    <d v="2025-10-24T00:00:00"/>
    <m/>
    <e v="#N/A"/>
    <n v="536100852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D30A0016FF798B0"/>
    <s v="UrbanLadder"/>
    <s v="Lovina Yadav"/>
    <s v="Greater Noida"/>
    <s v="SR-CLM-3M"/>
    <n v="1"/>
    <n v="1"/>
    <n v="8750003355"/>
    <x v="0"/>
    <s v="13-10-2025"/>
    <d v="2025-10-24T00:00:00"/>
    <m/>
    <e v="#N/A"/>
    <n v="536100848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s v="UL68ED30A0016FF798B0"/>
  </r>
  <r>
    <s v="UL68F33A200175C77668"/>
    <s v="UrbanLadder"/>
    <s v="Lakshmi Ch"/>
    <s v="Vijayawada"/>
    <s v="SR-CLE-MF"/>
    <n v="1"/>
    <n v="1"/>
    <n v="9949000429"/>
    <x v="0"/>
    <s v="18-10-2025"/>
    <d v="2025-10-24T00:00:00"/>
    <m/>
    <e v="#N/A"/>
    <n v="536100848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F6D6001251551FD"/>
    <s v="UrbanLadder"/>
    <s v="Rahul Shil"/>
    <s v="Thane"/>
    <s v="TU-HMD-MF"/>
    <n v="1"/>
    <n v="1"/>
    <n v="9653307782"/>
    <x v="0"/>
    <s v="15-10-2025"/>
    <d v="2025-10-24T00:00:00"/>
    <m/>
    <e v="#N/A"/>
    <n v="536100852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47862726011100"/>
    <s v="FLIPKART"/>
    <s v="Ravinder Sain"/>
    <s v="Patiala"/>
    <s v="TU-CRL-MF"/>
    <n v="1"/>
    <n v="1"/>
    <n v="9888475000"/>
    <x v="0"/>
    <d v="2025-10-16T00:00:00"/>
    <d v="2025-10-24T00:00:00"/>
    <m/>
    <e v="#N/A"/>
    <n v="536100853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9060769-5678709"/>
    <s v="AMAZON"/>
    <s v="Pradip manohar jadhav"/>
    <s v="BHOR"/>
    <s v="TU-SKD-OF"/>
    <n v="1"/>
    <n v="1"/>
    <n v="9001885005"/>
    <x v="0"/>
    <s v="18-10-2025"/>
    <d v="2025-10-24T00:00:00"/>
    <m/>
    <d v="2025-11-05T00:00:00"/>
    <n v="119797105137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58558808795100"/>
    <s v="FLIPKART"/>
    <s v="Chandra Chakraborty"/>
    <s v="AGARTALA"/>
    <s v="SR-MVS-TM"/>
    <n v="1"/>
    <n v="1"/>
    <n v="7005314535"/>
    <x v="0"/>
    <d v="2025-10-18T00:00:00"/>
    <d v="2025-10-24T00:00:00"/>
    <m/>
    <e v="#N/A"/>
    <n v="536100843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61602246467100"/>
    <s v="FLIPKART"/>
    <s v="Vinay Kumar"/>
    <s v="JAMSHEDPUR"/>
    <s v="TU-SKD-WF"/>
    <n v="1"/>
    <n v="1"/>
    <n v="9934389031"/>
    <x v="0"/>
    <d v="2025-10-18T00:00:00"/>
    <d v="2025-10-24T00:00:00"/>
    <m/>
    <e v="#N/A"/>
    <n v="536100858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64085196792100"/>
    <s v="FLIPKART"/>
    <s v="Prabhu P"/>
    <s v="Tiruppur District"/>
    <s v="TU-SKD-WF"/>
    <n v="1"/>
    <n v="1"/>
    <n v="9688155255"/>
    <x v="0"/>
    <d v="2025-10-18T00:00:00"/>
    <d v="2025-10-24T00:00:00"/>
    <m/>
    <e v="#N/A"/>
    <n v="5361008510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63945560448100"/>
    <s v="FLIPKART"/>
    <s v="Kamal Kant Verma"/>
    <s v="Purbi Singhbhum District"/>
    <s v="TU-SKD-LF"/>
    <n v="1"/>
    <n v="1"/>
    <n v="8540955506"/>
    <x v="0"/>
    <d v="2025-10-18T00:00:00"/>
    <d v="2025-10-24T00:00:00"/>
    <m/>
    <e v="#N/A"/>
    <n v="536100847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63811534935100"/>
    <s v="FLIPKART"/>
    <s v="Sudha Sonwani"/>
    <s v="Raipur"/>
    <s v="TU-SKD-WF"/>
    <n v="1"/>
    <n v="1"/>
    <n v="6265383800"/>
    <x v="0"/>
    <d v="2025-10-18T00:00:00"/>
    <d v="2025-10-24T00:00:00"/>
    <m/>
    <e v="#N/A"/>
    <n v="536100856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62067661559100"/>
    <s v="FLIPKART"/>
    <s v="Sunirmal Bose"/>
    <s v="kolkata"/>
    <s v="TU-SKD-WF"/>
    <n v="1"/>
    <n v="1"/>
    <n v="9834614042"/>
    <x v="0"/>
    <d v="2025-10-18T00:00:00"/>
    <d v="2025-10-24T00:00:00"/>
    <m/>
    <e v="#N/A"/>
    <n v="536100856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F3FD801CFC7CC95"/>
    <s v="UrbanLadder"/>
    <s v="Vandana Jaju"/>
    <s v="Pune"/>
    <s v="TU-SKD-WF"/>
    <n v="1"/>
    <n v="1"/>
    <n v="9881735408"/>
    <x v="0"/>
    <s v="15-10-2025"/>
    <d v="2025-10-24T00:00:00"/>
    <m/>
    <e v="#N/A"/>
    <n v="536100857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3F2C6019F6810F8"/>
    <s v="UrbanLadder"/>
    <s v="Disha Guha"/>
    <s v="Bangalore"/>
    <s v="TU-SKD-MF"/>
    <n v="1"/>
    <n v="1"/>
    <n v="8388820313"/>
    <x v="0"/>
    <s v="18-10-2025"/>
    <d v="2025-10-24T00:00:00"/>
    <m/>
    <e v="#N/A"/>
    <n v="536100845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0A1C30125D9A4D0"/>
    <s v="UrbanLadder"/>
    <s v="Shama Raviraj"/>
    <s v="Mangalore"/>
    <s v="SR-MVS-M"/>
    <n v="1"/>
    <n v="1"/>
    <n v="8971695599"/>
    <x v="0"/>
    <s v="16-10-2025"/>
    <d v="2025-10-24T00:00:00"/>
    <m/>
    <e v="#N/A"/>
    <n v="536100855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F3CE701062803B9"/>
    <s v="UrbanLadder"/>
    <s v="Jacob Eapen"/>
    <s v="Bangalore"/>
    <s v="SR-MVS-M"/>
    <n v="1"/>
    <n v="1"/>
    <n v="9949593075"/>
    <x v="0"/>
    <s v="15-10-2025"/>
    <d v="2025-10-24T00:00:00"/>
    <m/>
    <e v="#N/A"/>
    <n v="536100847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1B28301142C8F3"/>
    <s v="UrbanLadder"/>
    <s v="Ajith Raman"/>
    <s v="Trivandrum"/>
    <s v="SR-MVS-M"/>
    <n v="1"/>
    <n v="1"/>
    <n v="9440792750"/>
    <x v="0"/>
    <s v="16-10-2025"/>
    <d v="2025-10-24T00:00:00"/>
    <m/>
    <e v="#N/A"/>
    <n v="536100841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36B08016EFA3967"/>
    <s v="UrbanLadder"/>
    <s v="Mohit Barasia"/>
    <s v="Mumbai"/>
    <s v="TU-MYN-MF"/>
    <n v="1"/>
    <n v="1"/>
    <n v="9007605250"/>
    <x v="0"/>
    <s v="18-10-2025"/>
    <d v="2025-10-24T00:00:00"/>
    <m/>
    <e v="#N/A"/>
    <n v="536100849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CA3930152A6A431"/>
    <s v="UrbanLadder"/>
    <s v="rahul dhar"/>
    <s v="Hyderabad"/>
    <s v="ST-CBN-MF"/>
    <n v="1"/>
    <n v="1"/>
    <n v="7702227129"/>
    <x v="0"/>
    <s v="13-10-2025"/>
    <d v="2025-10-24T00:00:00"/>
    <m/>
    <e v="#N/A"/>
    <n v="536100851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56726477858100"/>
    <s v="FLIPKART"/>
    <s v="Veera Raghavalu"/>
    <s v="Bengaluru"/>
    <s v="TU-WBM-MF"/>
    <n v="1"/>
    <n v="1"/>
    <n v="7022556872"/>
    <x v="0"/>
    <d v="2025-10-17T00:00:00"/>
    <d v="2025-10-24T00:00:00"/>
    <m/>
    <e v="#N/A"/>
    <n v="53610085826"/>
    <x v="0"/>
    <s v=""/>
    <x v="0"/>
    <s v="URET"/>
    <m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OD435762485695731100"/>
    <s v="FLIPKART"/>
    <s v="Rahman Iqbali"/>
    <s v="Shimla District"/>
    <s v="TU-WBM-MF"/>
    <n v="1"/>
    <n v="1"/>
    <n v="9717387067"/>
    <x v="0"/>
    <d v="2025-10-18T00:00:00"/>
    <d v="2025-10-24T00:00:00"/>
    <m/>
    <e v="#N/A"/>
    <n v="536100852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3FA6801F2A331CB"/>
    <s v="UrbanLadder"/>
    <s v="Manish Tahilianey"/>
    <s v="Thane"/>
    <s v="TU-WBM-MF"/>
    <n v="1"/>
    <n v="1"/>
    <n v="9820310810"/>
    <x v="0"/>
    <s v="18-10-2025"/>
    <d v="2025-10-24T00:00:00"/>
    <m/>
    <e v="#N/A"/>
    <n v="536100849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57809389798100"/>
    <s v="FLIPKART"/>
    <s v="Chandradhar Tegginmath"/>
    <s v="Kalaburgi"/>
    <s v="TU-BKY-M"/>
    <n v="1"/>
    <n v="1"/>
    <n v="9341018855"/>
    <x v="0"/>
    <d v="2025-10-17T00:00:00"/>
    <d v="2025-10-24T00:00:00"/>
    <m/>
    <e v="#N/A"/>
    <n v="536100844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CEC8C015E5C4D9F"/>
    <s v="UrbanLadder"/>
    <s v="Sanjiev Sinha"/>
    <s v="New Delhi"/>
    <s v="SR-KPN-MF"/>
    <n v="1"/>
    <n v="1"/>
    <n v="9818493286"/>
    <x v="0"/>
    <s v="13-10-2025"/>
    <d v="2025-10-24T00:00:00"/>
    <m/>
    <e v="#N/A"/>
    <n v="536100854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CB14301DA46F94F"/>
    <s v="UrbanLadder"/>
    <s v="Aparna Bansal"/>
    <s v="Bangalore"/>
    <s v="SR-KPN-MF"/>
    <n v="1"/>
    <n v="1"/>
    <n v="9167698665"/>
    <x v="0"/>
    <s v="13-10-2025"/>
    <d v="2025-10-24T00:00:00"/>
    <m/>
    <e v="#N/A"/>
    <n v="536100841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119C301AC053DAE"/>
    <s v="UrbanLadder"/>
    <s v="Harshit Gupta"/>
    <s v="Bangalore"/>
    <s v="SR-KPN-MF"/>
    <n v="1"/>
    <n v="1"/>
    <n v="8329469206"/>
    <x v="0"/>
    <s v="16-10-2025"/>
    <d v="2025-10-24T00:00:00"/>
    <m/>
    <e v="#N/A"/>
    <n v="536100847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36F8001AB375F71"/>
    <s v="UrbanLadder"/>
    <s v="Deepa Khare"/>
    <s v="New Delhi"/>
    <s v="SR-KPN-MF"/>
    <n v="1"/>
    <n v="1"/>
    <n v="9810347593"/>
    <x v="0"/>
    <s v="18-10-2025"/>
    <d v="2025-10-24T00:00:00"/>
    <m/>
    <e v="#N/A"/>
    <n v="536100845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8872143-1274738"/>
    <s v="AMAZON"/>
    <s v="arpita bhandari"/>
    <s v="KOLKATA"/>
    <s v="PU-SUB-F"/>
    <n v="1"/>
    <n v="1"/>
    <n v="9051429044"/>
    <x v="0"/>
    <s v="18-10-2025"/>
    <d v="2025-10-24T00:00:00"/>
    <m/>
    <d v="2025-11-05T00:00:00"/>
    <n v="119797105137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435405-6507557"/>
    <s v="AMAZON"/>
    <s v="Komal Rajbhar"/>
    <s v="NAVI MUMBAI"/>
    <s v="PU-SUB-F"/>
    <n v="1"/>
    <n v="1"/>
    <n v="9967634732"/>
    <x v="0"/>
    <s v="18-10-2025"/>
    <d v="2025-10-24T00:00:00"/>
    <m/>
    <d v="2025-11-05T00:00:00"/>
    <n v="536100848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3974744-7458701"/>
    <s v="AMAZON"/>
    <s v="Durgesh"/>
    <s v="GREATER NOIDA"/>
    <s v="PU-SUB-F"/>
    <n v="1"/>
    <n v="1"/>
    <n v="8604897020"/>
    <x v="0"/>
    <s v="18-10-2025"/>
    <d v="2025-10-24T00:00:00"/>
    <m/>
    <d v="2025-10-30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OD335744132736969100"/>
    <s v="FLIPKART"/>
    <s v="Khushbu Krunal Patel"/>
    <s v="Valsad"/>
    <s v="PU-SNM-F"/>
    <n v="1"/>
    <n v="1"/>
    <n v="7359561634"/>
    <x v="0"/>
    <d v="2025-10-16T00:00:00"/>
    <d v="2025-10-24T00:00:00"/>
    <m/>
    <e v="#N/A"/>
    <n v="536100847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41862789677100"/>
    <s v="FLIPKART"/>
    <s v="Santosh Verma"/>
    <s v="Bangalore"/>
    <s v="PU-SNM-F"/>
    <n v="1"/>
    <n v="1"/>
    <n v="9880773175"/>
    <x v="0"/>
    <d v="2025-10-16T00:00:00"/>
    <d v="2025-10-24T00:00:00"/>
    <m/>
    <e v="#N/A"/>
    <n v="536100854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76447530073100"/>
    <s v="FLIPKART"/>
    <s v="Isha "/>
    <s v="Pune Division"/>
    <s v="PU-SNM-F"/>
    <n v="1"/>
    <n v="1"/>
    <n v="9891903109"/>
    <x v="0"/>
    <d v="2025-10-08T00:00:00"/>
    <d v="2025-10-24T00:00:00"/>
    <m/>
    <e v="#N/A"/>
    <n v="5361008473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77137989459100"/>
    <s v="FLIPKART"/>
    <s v="Shivani Shah"/>
    <s v="Varanasi Division"/>
    <s v="PU-SNM-F"/>
    <n v="1"/>
    <n v="1"/>
    <n v="6306830327"/>
    <x v="0"/>
    <d v="2025-10-08T00:00:00"/>
    <d v="2025-10-24T00:00:00"/>
    <m/>
    <e v="#N/A"/>
    <n v="536100855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46192442672100"/>
    <s v="FLIPKART"/>
    <s v="Shubham Choudhary"/>
    <s v="Haridwar"/>
    <s v="PU-SNM-F"/>
    <n v="1"/>
    <n v="1"/>
    <n v="9639547092"/>
    <x v="0"/>
    <d v="2025-10-16T00:00:00"/>
    <d v="2025-10-24T00:00:00"/>
    <m/>
    <e v="#N/A"/>
    <n v="536100855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48366618115100"/>
    <s v="FLIPKART"/>
    <s v="Neeraj Kumar Singh"/>
    <s v="MUMBAI"/>
    <s v="PU-SNM-F"/>
    <n v="1"/>
    <n v="1"/>
    <n v="9769810001"/>
    <x v="0"/>
    <d v="2025-10-16T00:00:00"/>
    <d v="2025-10-24T00:00:00"/>
    <m/>
    <e v="#N/A"/>
    <n v="536100850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47603009308100"/>
    <s v="FLIPKART"/>
    <s v="Rahul Kumar"/>
    <s v="Bhagalpur Division"/>
    <s v="PU-SNM-F"/>
    <n v="1"/>
    <n v="1"/>
    <n v="8292199757"/>
    <x v="0"/>
    <d v="2025-10-16T00:00:00"/>
    <d v="2025-10-24T00:00:00"/>
    <m/>
    <e v="#N/A"/>
    <n v="536100852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32898102896100"/>
    <s v="FLIPKART"/>
    <s v="Neha Rai"/>
    <s v="Varanasi"/>
    <s v="W-BNO-MF"/>
    <n v="1"/>
    <n v="1"/>
    <n v="8115528238"/>
    <x v="0"/>
    <d v="2025-10-15T00:00:00"/>
    <d v="2025-10-24T00:00:00"/>
    <m/>
    <e v="#N/A"/>
    <n v="536100850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088F0010E0A7429"/>
    <s v="UrbanLadder"/>
    <s v="SUMAN PANDEY"/>
    <s v="Noida"/>
    <s v="RT-DR-MF"/>
    <n v="1"/>
    <n v="1"/>
    <n v="7070996115"/>
    <x v="0"/>
    <s v="16-10-2025"/>
    <d v="2025-10-24T00:00:00"/>
    <m/>
    <e v="#N/A"/>
    <n v="53610085642"/>
    <x v="0"/>
    <s v=""/>
    <x v="0"/>
    <s v="URET"/>
    <s v="TR"/>
    <s v="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UL68EF4F0301493AD1F2"/>
    <s v="UrbanLadder"/>
    <s v="Kushal Khot"/>
    <s v="Pune"/>
    <s v="RT-DR-MF"/>
    <n v="1"/>
    <n v="1"/>
    <n v="7798825237"/>
    <x v="0"/>
    <s v="15-10-2025"/>
    <d v="2025-10-24T00:00:00"/>
    <m/>
    <e v="#N/A"/>
    <n v="536100848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D058F0127C5796F"/>
    <s v="UrbanLadder"/>
    <s v="Rohit Gupta"/>
    <s v="Chennai"/>
    <s v="RT-DR-MF"/>
    <n v="1"/>
    <n v="1"/>
    <n v="9319055179"/>
    <x v="0"/>
    <s v="13-10-2025"/>
    <d v="2025-10-24T00:00:00"/>
    <m/>
    <e v="#N/A"/>
    <n v="536100853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CA831014A4C40C7"/>
    <s v="UrbanLadder"/>
    <s v="Deepti Raj"/>
    <s v="Gurgaon"/>
    <s v="RT-DR-MF"/>
    <n v="1"/>
    <n v="1"/>
    <n v="9545369381"/>
    <x v="0"/>
    <s v="13-10-2025"/>
    <d v="2025-10-24T00:00:00"/>
    <m/>
    <e v="#N/A"/>
    <n v="536100845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58305514652100"/>
    <s v="FLIPKART"/>
    <s v="Pragya Bhardwaj"/>
    <s v="New Delhi"/>
    <s v="KC-SRN-M"/>
    <n v="1"/>
    <n v="1"/>
    <n v="8800914367"/>
    <x v="0"/>
    <d v="2025-10-18T00:00:00"/>
    <d v="2025-10-24T00:00:00"/>
    <m/>
    <e v="#N/A"/>
    <n v="536100851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61745346241100"/>
    <s v="FLIPKART ES"/>
    <s v="Chandra Mohan Nehru"/>
    <s v="New Delhi"/>
    <s v="DC-CLV-MF"/>
    <n v="1"/>
    <n v="1"/>
    <n v="9811012978"/>
    <x v="0"/>
    <d v="2025-10-18T00:00:00"/>
    <d v="2025-10-24T00:00:00"/>
    <m/>
    <e v="#N/A"/>
    <n v="536100844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65771129614100"/>
    <s v="FLIPKART ES"/>
    <s v="Harsh Rai"/>
    <s v="Jabalpur"/>
    <s v="DC-CLV-MF"/>
    <n v="1"/>
    <n v="1"/>
    <n v="9827899777"/>
    <x v="0"/>
    <d v="2025-10-18T00:00:00"/>
    <d v="2025-10-24T00:00:00"/>
    <m/>
    <e v="#N/A"/>
    <n v="536100846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29E9F0190C5DD95"/>
    <s v="UrbanLadder"/>
    <s v="Mansi Narang"/>
    <s v="New Delhi"/>
    <s v="DC-CLV-MF"/>
    <n v="1"/>
    <n v="1"/>
    <n v="9999086875"/>
    <x v="0"/>
    <s v="17-10-2025"/>
    <d v="2025-10-24T00:00:00"/>
    <m/>
    <e v="#N/A"/>
    <n v="536100849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11AE401AD55B4D1"/>
    <s v="UrbanLadder"/>
    <s v="Arun A Arya"/>
    <s v="Bangalore"/>
    <s v="DC-MYN-STMF"/>
    <n v="1"/>
    <n v="1"/>
    <n v="9886876983"/>
    <x v="0"/>
    <s v="16-10-2025"/>
    <d v="2025-10-24T00:00:00"/>
    <m/>
    <e v="#N/A"/>
    <n v="536100842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64215593504100"/>
    <s v="FLIPKART"/>
    <s v="Vishwanath Pandav"/>
    <s v="Hatkanangle"/>
    <s v="TU-RWT-MWF"/>
    <n v="1"/>
    <n v="1"/>
    <n v="8459846562"/>
    <x v="0"/>
    <d v="2025-10-18T00:00:00"/>
    <d v="2025-10-24T00:00:00"/>
    <m/>
    <e v="#N/A"/>
    <n v="53610085900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OD435764215593504100"/>
  </r>
  <r>
    <s v="OD335762917408131100"/>
    <s v="FLIPKART"/>
    <s v="Narayana Moolya"/>
    <s v="Mangaluru"/>
    <s v="TU-RWT-MWF"/>
    <n v="1"/>
    <n v="1"/>
    <n v="9900416033"/>
    <x v="0"/>
    <d v="2025-10-18T00:00:00"/>
    <d v="2025-10-24T00:00:00"/>
    <m/>
    <e v="#N/A"/>
    <n v="536100850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F4E51011DF1E4F8"/>
    <s v="UrbanLadder"/>
    <s v="Amrutha Ramaraj"/>
    <s v="Mysuru"/>
    <s v="W-AND-10NWF"/>
    <n v="1"/>
    <n v="1"/>
    <n v="8147842176"/>
    <x v="0"/>
    <s v="15-10-2025"/>
    <d v="2025-10-24T00:00:00"/>
    <m/>
    <e v="#N/A"/>
    <n v="536100840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10NWF"/>
    <m/>
    <e v="#N/A"/>
  </r>
  <r>
    <s v="UL68EE155101A4E54334"/>
    <s v="UrbanLadder"/>
    <s v="Divya R"/>
    <s v="Bangalore"/>
    <s v="W-AND-10NWF"/>
    <n v="1"/>
    <n v="1"/>
    <n v="7022031924"/>
    <x v="0"/>
    <s v="14-10-2025"/>
    <d v="2025-10-24T00:00:00"/>
    <m/>
    <e v="#N/A"/>
    <n v="536100845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10NWF"/>
    <m/>
    <e v="#N/A"/>
  </r>
  <r>
    <s v="OD335728769947279100"/>
    <s v="FLIPKART"/>
    <s v="Bharat Chandra Patra"/>
    <s v="Aurangabad"/>
    <s v="SR-FYN-MF"/>
    <n v="1"/>
    <n v="1"/>
    <n v="9673993122"/>
    <x v="0"/>
    <d v="2025-10-14T00:00:00"/>
    <d v="2025-10-24T00:00:00"/>
    <m/>
    <e v="#N/A"/>
    <n v="536100843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0B55401C7389CC8"/>
    <s v="UrbanLadder"/>
    <s v="Shunny Parikh"/>
    <s v="Ahmedabad"/>
    <s v="ST-WLD-MF"/>
    <n v="1"/>
    <n v="1"/>
    <n v="8128425728"/>
    <x v="0"/>
    <d v="2025-12-10T00:00:00"/>
    <d v="2025-10-24T00:00:00"/>
    <m/>
    <e v="#N/A"/>
    <n v="536100855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35E6A0187C184FE"/>
    <s v="UrbanLadder"/>
    <s v="Anwar Hussain"/>
    <s v="Mangalore"/>
    <s v="ST-WLD-MF"/>
    <n v="1"/>
    <n v="1"/>
    <n v="9880949944"/>
    <x v="0"/>
    <s v="18-10-2025"/>
    <d v="2025-10-24T00:00:00"/>
    <m/>
    <e v="#N/A"/>
    <n v="93385131568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52695802157100"/>
    <s v="FLIPKART"/>
    <s v="Saloni Kumari"/>
    <s v="Jamshedpur"/>
    <s v="W-MLT-MMF"/>
    <n v="1"/>
    <n v="1"/>
    <n v="7979912416"/>
    <x v="0"/>
    <d v="2025-10-17T00:00:00"/>
    <d v="2025-10-24T00:00:00"/>
    <m/>
    <e v="#N/A"/>
    <n v="536100854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55694403169100"/>
    <s v="FLIPKART"/>
    <s v="GAIL INDIA LIMITED CARE OF ASWIN KRISHNA S R"/>
    <s v="Berhampur"/>
    <s v="W-MLT-MMF"/>
    <n v="1"/>
    <n v="1"/>
    <n v="7025432582"/>
    <x v="0"/>
    <d v="2025-10-17T00:00:00"/>
    <d v="2025-10-24T00:00:00"/>
    <m/>
    <e v="#N/A"/>
    <n v="536100843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0334191-4641126"/>
    <s v="AMAZON"/>
    <s v="Sujith J"/>
    <s v="Kalamassery"/>
    <s v="CT-MT-ROF"/>
    <n v="1"/>
    <n v="2"/>
    <n v="9895880906"/>
    <x v="0"/>
    <s v="18-10-2025"/>
    <d v="2025-10-24T00:00:00"/>
    <m/>
    <d v="2025-11-05T00:00:00"/>
    <n v="536100856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5535349-4721934"/>
    <s v="AMAZON"/>
    <s v="NITEK SINGH"/>
    <s v="Kolkata"/>
    <s v="CT-MT-ROW"/>
    <n v="1"/>
    <n v="2"/>
    <n v="8961753427"/>
    <x v="0"/>
    <s v="18-10-2025"/>
    <d v="2025-10-24T00:00:00"/>
    <m/>
    <d v="2025-11-05T00:00:00"/>
    <n v="536100850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44722851506100"/>
    <s v="FLIPKART"/>
    <s v="Bibhuti Bhushan Nath"/>
    <s v="Silchar"/>
    <s v="B-MLT-D30TM"/>
    <n v="1"/>
    <n v="2"/>
    <n v="9435374045"/>
    <x v="0"/>
    <d v="2025-10-04T00:00:00"/>
    <d v="2025-10-24T00:00:00"/>
    <m/>
    <e v="#N/A"/>
    <n v="536100843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7639633-7609156"/>
    <s v="AMAZON"/>
    <s v="thurpunarsimulu"/>
    <s v="HYDERABAD"/>
    <s v="TU-BKMT-M"/>
    <n v="1"/>
    <n v="2"/>
    <n v="7396299812"/>
    <x v="0"/>
    <s v="18-10-2025"/>
    <d v="2025-10-24T00:00:00"/>
    <m/>
    <d v="2025-11-05T00:00:00"/>
    <n v="536100857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3755388-0019518"/>
    <s v="AMAZON"/>
    <s v="Om Singh"/>
    <s v="VASAI VIRAR"/>
    <s v="TU-BKMT-M"/>
    <n v="1"/>
    <n v="2"/>
    <n v="9860598034"/>
    <x v="0"/>
    <s v="18-10-2025"/>
    <d v="2025-10-24T00:00:00"/>
    <m/>
    <d v="2025-11-05T00:00:00"/>
    <n v="536100850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0656409-1083504"/>
    <s v="AMAZON"/>
    <s v="satish kushwaha"/>
    <s v="ANKLESHWAR"/>
    <s v="TU-BKMT-M"/>
    <n v="1"/>
    <n v="2"/>
    <n v="7285887738"/>
    <x v="0"/>
    <s v="18-10-2025"/>
    <d v="2025-10-24T00:00:00"/>
    <m/>
    <d v="2025-11-05T00:00:00"/>
    <n v="53610085480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171-0656409-1083504"/>
  </r>
  <r>
    <s v="402-6230765-4145951"/>
    <s v="AMAZON"/>
    <s v="Rashmi karadalli"/>
    <s v="BENGALURU"/>
    <s v="TU-BKMT-M"/>
    <n v="1"/>
    <n v="2"/>
    <n v="8971039899"/>
    <x v="0"/>
    <s v="18-10-2025"/>
    <d v="2025-10-24T00:00:00"/>
    <m/>
    <d v="2025-11-05T00:00:00"/>
    <n v="536100853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1224641-7005147"/>
    <s v="AMAZON"/>
    <s v="Dilip Kumar Das"/>
    <s v="Raniganj"/>
    <s v="TU-BKMT-M"/>
    <n v="1"/>
    <n v="2"/>
    <n v="8766382893"/>
    <x v="0"/>
    <s v="18-10-2025"/>
    <d v="2025-10-24T00:00:00"/>
    <m/>
    <d v="2025-11-05T00:00:00"/>
    <n v="536100845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5679975-3285148"/>
    <s v="AMAZON"/>
    <s v="Kiruthika R"/>
    <s v="Chennai"/>
    <s v="TU-BKMT-M"/>
    <n v="1"/>
    <n v="2"/>
    <n v="6380646863"/>
    <x v="0"/>
    <s v="18-10-2025"/>
    <d v="2025-10-24T00:00:00"/>
    <m/>
    <d v="2025-11-03T00:00:00"/>
    <n v="9338513156845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403-5679975-3285148"/>
  </r>
  <r>
    <s v="OD335756016019112100"/>
    <s v="FLIPKART ES"/>
    <s v="Nithisha "/>
    <s v="Nizamabad District"/>
    <s v="TU-BKMT-M"/>
    <n v="1"/>
    <n v="2"/>
    <n v="9491424128"/>
    <x v="0"/>
    <d v="2025-10-17T00:00:00"/>
    <d v="2025-10-24T00:00:00"/>
    <m/>
    <e v="#N/A"/>
    <n v="536100850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66834788266100"/>
    <s v="FLIPKART ES"/>
    <s v="Jayesh Biswal"/>
    <s v="Khordha District"/>
    <s v="TU-BKMT-M"/>
    <n v="1"/>
    <n v="2"/>
    <n v="7008014116"/>
    <x v="0"/>
    <d v="2025-10-19T00:00:00"/>
    <d v="2025-10-24T00:00:00"/>
    <m/>
    <e v="#N/A"/>
    <n v="536100847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70676831014100"/>
    <s v="FLIPKART ES"/>
    <s v="Amol Sapre"/>
    <s v="Pimpri Chinchwad"/>
    <s v="TU-BKMT-M"/>
    <n v="1"/>
    <n v="2"/>
    <n v="9552054878"/>
    <x v="0"/>
    <d v="2025-10-19T00:00:00"/>
    <d v="2025-10-24T00:00:00"/>
    <m/>
    <e v="#N/A"/>
    <n v="53610084043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OD335770676831014100"/>
  </r>
  <r>
    <s v="OD435770421910800100"/>
    <s v="FLIPKART ES"/>
    <s v="Pradeep Kumar Singh"/>
    <s v="Gorakhpur Division"/>
    <s v="TU-BKMT-M"/>
    <n v="1"/>
    <n v="2"/>
    <n v="9165512848"/>
    <x v="0"/>
    <d v="2025-10-19T00:00:00"/>
    <d v="2025-10-24T00:00:00"/>
    <m/>
    <e v="#N/A"/>
    <n v="536100851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9144761-2172350"/>
    <s v="AMAZON"/>
    <s v="Sai lokesh"/>
    <s v="CHITTOOR"/>
    <s v="SR-MVS-ITM"/>
    <n v="1"/>
    <n v="2"/>
    <n v="7032549005"/>
    <x v="0"/>
    <s v="19-10-2025"/>
    <d v="2025-10-24T00:00:00"/>
    <m/>
    <d v="2025-11-05T00:00:00"/>
    <n v="536100854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5063747-1584358"/>
    <s v="AMAZON"/>
    <s v="Jhon"/>
    <s v="NEW DELHI"/>
    <s v="SR-MVS-ITM"/>
    <n v="1"/>
    <n v="2"/>
    <n v="9211743631"/>
    <x v="0"/>
    <s v="19-10-2025"/>
    <d v="2025-10-24T00:00:00"/>
    <m/>
    <d v="2025-10-30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4-9444475-8333951"/>
    <s v="AMAZON"/>
    <s v="Anitha Anand"/>
    <s v="Adalaj"/>
    <s v="SR-MVS-ITM"/>
    <n v="1"/>
    <n v="2"/>
    <n v="9886291180"/>
    <x v="0"/>
    <s v="19-10-2025"/>
    <d v="2025-10-24T00:00:00"/>
    <m/>
    <d v="2025-11-03T00:00:00"/>
    <n v="536100841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3831961-6141931"/>
    <s v="AMAZON"/>
    <s v="Atima bharti"/>
    <s v="Ranchi"/>
    <s v="SR-MVS-ITM"/>
    <n v="1"/>
    <n v="2"/>
    <n v="9582958789"/>
    <x v="0"/>
    <s v="19-10-2025"/>
    <d v="2025-10-24T00:00:00"/>
    <m/>
    <d v="2025-11-05T00:00:00"/>
    <n v="536100843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8655666-4269118"/>
    <s v="AMAZON"/>
    <s v="Kunal Thakur"/>
    <s v="SHIMLA"/>
    <s v="SR-MVS-ITM"/>
    <n v="1"/>
    <n v="2"/>
    <n v="9805503337"/>
    <x v="0"/>
    <s v="19-10-2025"/>
    <d v="2025-10-24T00:00:00"/>
    <m/>
    <d v="2025-11-03T00:00:00"/>
    <n v="536100848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3769739-0035513"/>
    <s v="AMAZON"/>
    <s v="vishal"/>
    <s v="MUMBAI"/>
    <s v="SR-MVS-ITM"/>
    <n v="1"/>
    <n v="2"/>
    <n v="9930613462"/>
    <x v="0"/>
    <s v="19-10-2025"/>
    <d v="2025-10-24T00:00:00"/>
    <m/>
    <d v="2025-11-05T00:00:00"/>
    <n v="536100857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62265940393100"/>
    <s v="FLIPKART"/>
    <s v="Vanjari Sandip Bhausaheb"/>
    <s v="Aurangabad District"/>
    <s v="TU-RWT-LAMI"/>
    <n v="1"/>
    <n v="2"/>
    <n v="9552511885"/>
    <x v="0"/>
    <d v="2025-10-18T00:00:00"/>
    <d v="2025-10-24T00:00:00"/>
    <m/>
    <e v="#N/A"/>
    <n v="536100858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MI"/>
    <m/>
    <e v="#N/A"/>
  </r>
  <r>
    <s v="UL68EE0972019E3E0B51"/>
    <s v="UrbanLadder"/>
    <s v="Sonali K"/>
    <s v="Noida"/>
    <s v="TU-RWT-LAMI"/>
    <n v="1"/>
    <n v="2"/>
    <n v="9711259755"/>
    <x v="0"/>
    <s v="14-10-2025"/>
    <d v="2025-10-24T00:00:00"/>
    <m/>
    <e v="#N/A"/>
    <n v="536100856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MI"/>
    <m/>
    <s v="UL68EE0972019E3E0B51"/>
  </r>
  <r>
    <s v="OD435757572230172100"/>
    <s v="FLIPKART"/>
    <s v="Samarth "/>
    <s v="New Delhi"/>
    <s v="W-MLT-3NMF"/>
    <n v="1"/>
    <n v="2"/>
    <n v="9555052546"/>
    <x v="0"/>
    <d v="2025-10-17T00:00:00"/>
    <d v="2025-10-24T00:00:00"/>
    <m/>
    <e v="#N/A"/>
    <n v="536100854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2033029-9681909"/>
    <s v="AMAZON"/>
    <s v="Chinmay Pandita"/>
    <s v="JAMMU"/>
    <s v="TU-FL-FL"/>
    <n v="1"/>
    <n v="3"/>
    <n v="9149466984"/>
    <x v="0"/>
    <s v="18-10-2025"/>
    <d v="2025-10-24T00:00:00"/>
    <m/>
    <d v="2025-11-03T00:00:00"/>
    <n v="53610084485"/>
    <x v="0"/>
    <s v=""/>
    <x v="0"/>
    <s v="DEL"/>
    <m/>
    <s v="P.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3791407-7255557"/>
    <s v="AMAZON"/>
    <s v="SUPRIYA"/>
    <s v="NEW DELHI"/>
    <s v="TU-FL-FW"/>
    <n v="1"/>
    <n v="3"/>
    <n v="9711752543"/>
    <x v="0"/>
    <s v="18-10-2025"/>
    <d v="2025-10-24T00:00:00"/>
    <m/>
    <d v="2025-10-31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OD435764331197712100"/>
    <s v="FLIPKART"/>
    <s v="Anand "/>
    <s v="Patna"/>
    <s v="TU-FL-MI"/>
    <n v="1"/>
    <n v="3"/>
    <n v="7903992812"/>
    <x v="0"/>
    <d v="2025-10-18T00:00:00"/>
    <d v="2025-10-24T00:00:00"/>
    <m/>
    <e v="#N/A"/>
    <n v="5361008405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OD435764331197712100"/>
  </r>
  <r>
    <s v="UL68F04C3F01A4FC85C8"/>
    <s v="UrbanLadder"/>
    <s v="Manoj Singh"/>
    <s v="Bangalore"/>
    <s v="TU-FL-MI"/>
    <n v="1"/>
    <n v="3"/>
    <n v="8826855555"/>
    <x v="0"/>
    <s v="16-10-2025"/>
    <d v="2025-10-24T00:00:00"/>
    <m/>
    <e v="#N/A"/>
    <n v="536100849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s v="UL68F04C3F01A4FC85C8"/>
  </r>
  <r>
    <s v="OD435740574905258100"/>
    <s v="FLIPKART"/>
    <s v="Jasbinder Singh"/>
    <s v="Ludhiana"/>
    <s v="W-AND-4MMI"/>
    <n v="1"/>
    <n v="3"/>
    <n v="9167920591"/>
    <x v="0"/>
    <d v="2025-10-15T00:00:00"/>
    <d v="2025-10-24T00:00:00"/>
    <m/>
    <e v="#N/A"/>
    <n v="5361008475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s v="W-AND-4MMI"/>
    <m/>
    <e v="#N/A"/>
  </r>
  <r>
    <s v="OD335576629426038100"/>
    <s v="FLIPKART"/>
    <s v="Saumya "/>
    <s v="Ghaziabad"/>
    <s v="TU-RWT-LAMI BOX NO 2"/>
    <n v="1"/>
    <n v="1"/>
    <n v="8383810819"/>
    <x v="0"/>
    <d v="2025-09-26T00:00:00"/>
    <d v="2025-10-24T00:00:00"/>
    <m/>
    <e v="#N/A"/>
    <s v=" "/>
    <x v="2"/>
    <s v=""/>
    <x v="0"/>
    <s v="DEL"/>
    <m/>
    <s v="REF"/>
    <m/>
    <m/>
    <m/>
    <m/>
    <s v="DEL"/>
    <m/>
    <m/>
    <m/>
    <m/>
    <m/>
    <m/>
    <m/>
    <m/>
    <m/>
    <m/>
    <m/>
    <m/>
    <m/>
    <m/>
    <m/>
    <s v=""/>
    <e v="#N/A"/>
    <m/>
    <e v="#N/A"/>
  </r>
  <r>
    <s v="407-0688004-5362745A"/>
    <s v="AMAZON"/>
    <s v="Harshit Pandey"/>
    <s v="SHIVRAJPUR"/>
    <s v="SR-MVS-TM"/>
    <n v="1"/>
    <n v="1"/>
    <n v="6386506033"/>
    <x v="0"/>
    <d v="2025-08-10T00:00:00"/>
    <d v="2025-10-24T00:00:00"/>
    <m/>
    <e v="#N/A"/>
    <n v="119797105137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999389-9483564A"/>
    <s v="AMAZON"/>
    <s v="somprakash sharma"/>
    <s v="NEW DELHI"/>
    <s v="TU-RWT-LAMI BOX 2"/>
    <n v="1"/>
    <n v="1"/>
    <n v="8826181028"/>
    <x v="0"/>
    <d v="2025-07-10T00:00:00"/>
    <d v="2025-10-24T00:00:00"/>
    <m/>
    <e v="#N/A"/>
    <n v="536100855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9805601-5737108A"/>
    <s v="AMAZON"/>
    <s v="Suprabhat Ratnakar"/>
    <s v="FARIDABAD"/>
    <s v="SR-MVS-TM"/>
    <n v="1"/>
    <n v="1"/>
    <n v="9619191191"/>
    <x v="0"/>
    <d v="2025-11-10T00:00:00"/>
    <d v="2025-10-24T00:00:00"/>
    <m/>
    <e v="#N/A"/>
    <n v="536100857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9846396-6532365A"/>
    <s v="AMAZON"/>
    <s v="Sanjeev Tiwari"/>
    <s v="DALTONGANJ"/>
    <s v="SR-MVS-ITM"/>
    <n v="1"/>
    <n v="2"/>
    <n v="9582527776"/>
    <x v="0"/>
    <d v="2025-06-10T00:00:00"/>
    <d v="2025-10-24T00:00:00"/>
    <m/>
    <e v="#N/A"/>
    <n v="119797105136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814187-7961914a"/>
    <s v="AMAZON"/>
    <s v="Sai Ahladini"/>
    <s v="GURUGRAM"/>
    <s v="PU-SUB-F"/>
    <n v="1"/>
    <n v="1"/>
    <n v="9603677077"/>
    <x v="0"/>
    <s v="28-09-2025"/>
    <d v="2025-10-24T00:00:00"/>
    <m/>
    <e v="#N/A"/>
    <n v="536100853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8242306-2505149a"/>
    <s v="AMAZON"/>
    <s v="Reshma Girkar"/>
    <s v="MUMBAI"/>
    <s v="TU-WBM-STMF"/>
    <n v="1"/>
    <n v="1"/>
    <n v="9653270618"/>
    <x v="0"/>
    <d v="2025-05-06T00:00:00"/>
    <d v="2025-10-24T00:00:00"/>
    <m/>
    <e v="#N/A"/>
    <n v="536100853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8954768-3914705"/>
    <s v="AMAZON"/>
    <s v="Kamal Dutta"/>
    <s v="DURGAPUR"/>
    <s v="KH-TO-18W"/>
    <n v="1"/>
    <n v="1"/>
    <n v="7872250463"/>
    <x v="0"/>
    <s v="20-10-2025"/>
    <d v="2025-10-24T00:00:00"/>
    <m/>
    <d v="2025-11-13T00:00:00"/>
    <n v="536103231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1186218-9871539"/>
    <s v="AMAZON"/>
    <s v="sujatha"/>
    <s v="HYDERABAD"/>
    <s v="S-LO-FW5"/>
    <n v="1"/>
    <n v="1"/>
    <n v="9177200055"/>
    <x v="0"/>
    <s v="18-10-2025"/>
    <d v="2025-10-24T00:00:00"/>
    <m/>
    <d v="2025-11-10T00:00:00"/>
    <n v="5361032513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4-1186218-9871539"/>
  </r>
  <r>
    <s v="403-9436771-8709961"/>
    <s v="AMAZON"/>
    <s v="Pooja gupta"/>
    <s v="JABALPUR"/>
    <s v="S-LO-FW5"/>
    <n v="1"/>
    <n v="1"/>
    <n v="7415462104"/>
    <x v="0"/>
    <s v="19-10-2025"/>
    <d v="2025-10-24T00:00:00"/>
    <m/>
    <d v="2025-11-11T00:00:00"/>
    <n v="536103239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5991258-4493949"/>
    <s v="AMAZON"/>
    <s v="Nidhi Gupta"/>
    <s v="KALYAN"/>
    <s v="S-LO-FW5"/>
    <n v="1"/>
    <n v="1"/>
    <n v="8108218225"/>
    <x v="0"/>
    <s v="19-10-2025"/>
    <d v="2025-10-24T00:00:00"/>
    <m/>
    <d v="2025-11-12T00:00:00"/>
    <n v="536103237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6691265-8893109"/>
    <s v="AMAZON"/>
    <s v="RAVI CHANDRA BANDAKAVI"/>
    <s v="HYDERABAD"/>
    <s v="S-LO-FW5"/>
    <n v="1"/>
    <n v="1"/>
    <n v="9246663323"/>
    <x v="0"/>
    <s v="20-10-2025"/>
    <d v="2025-10-24T00:00:00"/>
    <m/>
    <d v="2025-11-12T00:00:00"/>
    <n v="536103244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1939873-4463552"/>
    <s v="AMAZON"/>
    <s v="Karan sahu"/>
    <s v="Lucknow"/>
    <s v="S-LO-FW5"/>
    <n v="1"/>
    <n v="1"/>
    <n v="8318745948"/>
    <x v="0"/>
    <s v="20-10-2025"/>
    <d v="2025-10-24T00:00:00"/>
    <m/>
    <d v="2025-11-10T00:00:00"/>
    <n v="536103232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0863677-3671541"/>
    <s v="AMAZON"/>
    <s v="Prabhakar Tendolkar"/>
    <s v="MUMBAI"/>
    <s v="S-LO-FW5"/>
    <n v="1"/>
    <n v="1"/>
    <n v="9820348369"/>
    <x v="0"/>
    <s v="22-10-2025"/>
    <d v="2025-10-24T00:00:00"/>
    <m/>
    <d v="2025-11-13T00:00:00"/>
    <n v="536103239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1450912-6523529"/>
    <s v="AMAZON"/>
    <s v="Rohan Jaiswal"/>
    <s v="KOLKATA"/>
    <s v="S-LO-FW5"/>
    <n v="2"/>
    <n v="1"/>
    <n v="7439262627"/>
    <x v="0"/>
    <s v="22-10-2025"/>
    <d v="2025-10-24T00:00:00"/>
    <m/>
    <d v="2025-11-13T00:00:00"/>
    <n v="536103244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72480556948100"/>
    <s v="FLIPKART ES"/>
    <s v="Shubham Rajak"/>
    <s v="Jabalpur"/>
    <s v="S-LO-W5"/>
    <n v="1"/>
    <n v="1"/>
    <n v="9907303936"/>
    <x v="0"/>
    <d v="2025-10-19T00:00:00"/>
    <d v="2025-10-24T00:00:00"/>
    <m/>
    <e v="#N/A"/>
    <n v="536103249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70385793583100"/>
    <s v="FLIPKART ES"/>
    <s v="Manu Sudheendran"/>
    <s v="Thrissur"/>
    <s v="S-LO-W5"/>
    <n v="1"/>
    <n v="1"/>
    <n v="9544421521"/>
    <x v="0"/>
    <d v="2025-10-19T00:00:00"/>
    <d v="2025-10-24T00:00:00"/>
    <m/>
    <e v="#N/A"/>
    <n v="136386194208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114956-8839558"/>
    <s v="AMAZON"/>
    <s v="Amit sharma"/>
    <s v="NEW DELHI"/>
    <s v="S-ATL-W"/>
    <n v="1"/>
    <n v="1"/>
    <n v="9818391920"/>
    <x v="0"/>
    <s v="19-10-2025"/>
    <d v="2025-10-24T00:00:00"/>
    <m/>
    <d v="2025-11-04T00:00:00"/>
    <s v="SLFDY1000048472146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4-2856062-3935524"/>
    <s v="AMAZON"/>
    <s v="Abin Jemmachan"/>
    <s v="THODUPUZHA"/>
    <s v="S-ATL-W"/>
    <n v="1"/>
    <n v="1"/>
    <n v="9400051000"/>
    <x v="0"/>
    <s v="20-10-2025"/>
    <d v="2025-10-24T00:00:00"/>
    <m/>
    <d v="2025-11-10T00:00:00"/>
    <n v="136386194208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227072-9272339"/>
    <s v="AMAZON"/>
    <s v="mayur kulkarni"/>
    <s v="LATUR"/>
    <s v="S-ATL-W"/>
    <n v="1"/>
    <n v="1"/>
    <n v="9579258724"/>
    <x v="0"/>
    <s v="20-10-2025"/>
    <d v="2025-10-24T00:00:00"/>
    <m/>
    <d v="2025-11-07T00:00:00"/>
    <n v="136386194208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101821-6694729"/>
    <s v="AMAZON"/>
    <s v="Aiswarya T"/>
    <s v="Bengaluru"/>
    <s v="S-ATL-W"/>
    <n v="1"/>
    <n v="1"/>
    <n v="9108282503"/>
    <x v="0"/>
    <s v="21-10-2025"/>
    <d v="2025-10-24T00:00:00"/>
    <m/>
    <d v="2025-11-11T00:00:00"/>
    <n v="536103222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4239870-7951522"/>
    <s v="AMAZON"/>
    <s v="thanish"/>
    <s v="BENGALURU"/>
    <s v="S-BR-6W"/>
    <n v="1"/>
    <n v="1"/>
    <n v="9902003671"/>
    <x v="0"/>
    <s v="20-10-2025"/>
    <d v="2025-10-24T00:00:00"/>
    <m/>
    <d v="2025-11-10T00:00:00"/>
    <n v="53610325355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1358492-9449167"/>
    <s v="AMAZON"/>
    <s v="Raghu(RAGHAVENDRA)"/>
    <s v="Bengaluru"/>
    <s v="S-BR-6M"/>
    <n v="2"/>
    <n v="1"/>
    <n v="8553464974"/>
    <x v="0"/>
    <s v="20-10-2025"/>
    <d v="2025-10-24T00:00:00"/>
    <m/>
    <d v="2025-11-13T00:00:00"/>
    <n v="536103242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8173010-4702763"/>
    <s v="AMAZON"/>
    <s v="Amit Kumar"/>
    <s v="JAMSHEDPUR"/>
    <s v="S-BR-6W"/>
    <n v="1"/>
    <n v="1"/>
    <n v="7903313627"/>
    <x v="0"/>
    <s v="23-10-2025"/>
    <d v="2025-10-24T00:00:00"/>
    <m/>
    <d v="2025-11-12T00:00:00"/>
    <n v="53610322135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3738527-7248338"/>
    <s v="AMAZON"/>
    <s v="NANDITA"/>
    <s v="NEW DELHI"/>
    <s v="S-BR-6W"/>
    <n v="1"/>
    <n v="1"/>
    <n v="9999071697"/>
    <x v="0"/>
    <s v="23-10-2025"/>
    <d v="2025-10-24T00:00:00"/>
    <m/>
    <d v="2025-11-06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BCOM-4401"/>
    <s v="SHOPIFY"/>
    <s v="Ratheesh Durairaj"/>
    <s v="Salem"/>
    <s v="S-ETN-WF"/>
    <n v="1"/>
    <n v="1"/>
    <n v="9003877426"/>
    <x v="0"/>
    <s v="23-10-2025"/>
    <d v="2025-10-24T00:00:00"/>
    <m/>
    <e v="#N/A"/>
    <n v="536103243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71535793670100"/>
    <s v="FLIPKART ES"/>
    <s v="Jeetendra Singh"/>
    <s v="Konkan Division"/>
    <s v="TU-MA-LAMF"/>
    <n v="1"/>
    <n v="1"/>
    <n v="9768071013"/>
    <x v="0"/>
    <d v="2025-10-19T00:00:00"/>
    <d v="2025-10-24T00:00:00"/>
    <m/>
    <e v="#N/A"/>
    <n v="536103230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6938089-0724330"/>
    <s v="AMAZON"/>
    <s v="Shivangi Singh"/>
    <s v="VARANASI"/>
    <s v="S-AO-W5"/>
    <n v="1"/>
    <n v="1"/>
    <n v="9782112391"/>
    <x v="0"/>
    <s v="19-10-2025"/>
    <d v="2025-10-24T00:00:00"/>
    <m/>
    <d v="2025-11-11T00:00:00"/>
    <n v="53610324891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4-6938089-0724330"/>
  </r>
  <r>
    <s v="171-1650803-1725946"/>
    <s v="AMAZON"/>
    <s v="Amit Kumar"/>
    <s v="JAMSHEDPUR"/>
    <s v="S-AO-W5"/>
    <n v="1"/>
    <n v="1"/>
    <n v="7903313627"/>
    <x v="0"/>
    <s v="23-10-2025"/>
    <d v="2025-10-24T00:00:00"/>
    <m/>
    <d v="2025-11-15T00:00:00"/>
    <n v="536103222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1718704-2566732"/>
    <s v="AMAZON"/>
    <s v="Manisha Pawar"/>
    <s v="THANE"/>
    <s v="S-BR-F6L"/>
    <n v="1"/>
    <n v="1"/>
    <n v="9702551751"/>
    <x v="0"/>
    <s v="15-10-2025"/>
    <d v="2025-10-24T00:00:00"/>
    <m/>
    <d v="2025-11-12T00:00:00"/>
    <n v="536103234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8692896-9586749"/>
    <s v="AMAZON"/>
    <s v="Vikranth"/>
    <s v="HYDERABAD"/>
    <s v="S-BR-F6L"/>
    <n v="1"/>
    <n v="1"/>
    <n v="8340871851"/>
    <x v="0"/>
    <s v="15-10-2025"/>
    <d v="2025-10-24T00:00:00"/>
    <m/>
    <d v="2025-11-18T00:00:00"/>
    <n v="5361032548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5-8692896-9586749"/>
  </r>
  <r>
    <s v="403-6585438-7974700"/>
    <s v="AMAZON"/>
    <s v="Snigdha Roy chowdhury"/>
    <s v="GUWAHATI"/>
    <s v="S-BR-F6L"/>
    <n v="1"/>
    <n v="1"/>
    <n v="9435541398"/>
    <x v="0"/>
    <s v="16-10-2025"/>
    <d v="2025-10-24T00:00:00"/>
    <m/>
    <d v="2025-11-13T00:00:00"/>
    <n v="536103250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1365479-0613931"/>
    <s v="AMAZON"/>
    <s v="Sudha Yadav"/>
    <s v="Rewari"/>
    <s v="S-BR-F6L"/>
    <n v="1"/>
    <n v="1"/>
    <n v="8278278556"/>
    <x v="0"/>
    <s v="16-10-2025"/>
    <d v="2025-10-24T00:00:00"/>
    <m/>
    <d v="2025-11-07T00:00:00"/>
    <n v="53610325123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4-1365479-0613931"/>
  </r>
  <r>
    <s v="408-9492938-8524347"/>
    <s v="AMAZON"/>
    <s v="Madhuri sandeep Deshmane"/>
    <s v="PIMPRI CHINCHWAD"/>
    <s v="S-BR-F6L"/>
    <n v="1"/>
    <n v="1"/>
    <n v="8482924151"/>
    <x v="0"/>
    <s v="16-10-2025"/>
    <d v="2025-10-24T00:00:00"/>
    <m/>
    <d v="2025-11-13T00:00:00"/>
    <n v="536103234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9504908-4178708"/>
    <s v="AMAZON"/>
    <s v="archana tripathi"/>
    <s v="VADODARA"/>
    <s v="S-BR-F6L"/>
    <n v="1"/>
    <n v="1"/>
    <n v="9925018772"/>
    <x v="0"/>
    <s v="17-10-2025"/>
    <d v="2025-10-24T00:00:00"/>
    <m/>
    <d v="2025-11-13T00:00:00"/>
    <n v="536103223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7329837-3086760"/>
    <s v="AMAZON"/>
    <n v="8076763069"/>
    <s v="GHAZIABAD"/>
    <s v="S-BR-F6L"/>
    <n v="1"/>
    <n v="1"/>
    <n v="8076763069"/>
    <x v="0"/>
    <s v="17-10-2025"/>
    <d v="2025-10-24T00:00:00"/>
    <m/>
    <d v="2025-11-07T00:00:00"/>
    <s v="SLFDY1000048472179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8-4322984-7754739"/>
    <s v="AMAZON"/>
    <s v="Samarjit Jana, Principal DAV Shyamali"/>
    <s v="RANCHI"/>
    <s v="S-BR-F6L"/>
    <n v="1"/>
    <n v="1"/>
    <n v="9939509080"/>
    <x v="0"/>
    <s v="19-10-2025"/>
    <d v="2025-10-24T00:00:00"/>
    <m/>
    <d v="2025-11-20T00:00:00"/>
    <n v="536103245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1496789-7748360"/>
    <s v="AMAZON"/>
    <s v="Honesh kumar"/>
    <s v="PATIALA"/>
    <s v="S-BR-F6L"/>
    <n v="1"/>
    <n v="1"/>
    <n v="7888804224"/>
    <x v="0"/>
    <s v="20-10-2025"/>
    <d v="2025-10-24T00:00:00"/>
    <m/>
    <d v="2025-11-13T00:00:00"/>
    <n v="536103230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6585183-6202729"/>
    <s v="AMAZON"/>
    <s v="Rohit saini"/>
    <s v="PATHANKOT"/>
    <s v="S-BR-F6L"/>
    <n v="1"/>
    <n v="1"/>
    <n v="9988331284"/>
    <x v="0"/>
    <s v="21-10-2025"/>
    <d v="2025-10-24T00:00:00"/>
    <m/>
    <d v="2025-11-14T00:00:00"/>
    <n v="119797105156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022262-9621969"/>
    <s v="AMAZON"/>
    <s v="Keerthi"/>
    <s v="KALADHUNGI"/>
    <s v="S-BR-F6L"/>
    <n v="1"/>
    <n v="1"/>
    <n v="9629469720"/>
    <x v="0"/>
    <s v="22-10-2025"/>
    <d v="2025-10-24T00:00:00"/>
    <m/>
    <d v="2025-11-14T00:00:00"/>
    <n v="536103232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8031691-4130754"/>
    <s v="AMAZON"/>
    <s v="Anitha Sudhish"/>
    <s v="ERNAKULAM"/>
    <s v="S-BR-F6L"/>
    <n v="1"/>
    <n v="1"/>
    <n v="9995010488"/>
    <x v="0"/>
    <s v="24-10-2025"/>
    <d v="2025-10-24T00:00:00"/>
    <m/>
    <d v="2025-11-19T00:00:00"/>
    <n v="9338513161045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404-8031691-4130754"/>
  </r>
  <r>
    <s v="BCOM-4380"/>
    <s v="SHOPIFY"/>
    <s v="Bharat Kaushal"/>
    <s v="New Delhi"/>
    <s v="TU-TK-STMI"/>
    <n v="1"/>
    <n v="1"/>
    <n v="9810353519"/>
    <x v="0"/>
    <s v="19-10-2025"/>
    <d v="2025-10-24T00:00:00"/>
    <m/>
    <e v="#N/A"/>
    <s v="Delivered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BCOM-4391C"/>
    <s v="SHOPIFY"/>
    <s v="Tarun Shetty"/>
    <s v="Mumbai"/>
    <s v="S-BR-F6M"/>
    <n v="1"/>
    <n v="1"/>
    <n v="9699617511"/>
    <x v="0"/>
    <s v="21-10-2025"/>
    <d v="2025-10-24T00:00:00"/>
    <m/>
    <e v="#N/A"/>
    <n v="536103252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405"/>
    <s v="SHOPIFY"/>
    <s v="Asad Memon"/>
    <s v="Ahmedabad"/>
    <s v="SB-CS-LAM"/>
    <n v="1"/>
    <n v="1"/>
    <n v="9924978181"/>
    <x v="0"/>
    <s v="23-10-2025"/>
    <d v="2025-10-24T00:00:00"/>
    <m/>
    <e v="#N/A"/>
    <n v="536103224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64689133700100"/>
    <s v="FLIPKART ES"/>
    <s v="Juganta Hazarika"/>
    <s v="North Lakhimpur"/>
    <s v="SB-WA-M"/>
    <n v="1"/>
    <n v="1"/>
    <n v="9101855837"/>
    <x v="0"/>
    <d v="2025-10-18T00:00:00"/>
    <d v="2025-10-24T00:00:00"/>
    <m/>
    <e v="#N/A"/>
    <n v="53610323071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69281014956100"/>
    <s v="FLIPKART ES"/>
    <s v="Amol Devanand Yadav"/>
    <s v="Satara District"/>
    <s v="TU-CBR-LAM"/>
    <n v="1"/>
    <n v="1"/>
    <n v="8411990800"/>
    <x v="0"/>
    <d v="2025-10-19T00:00:00"/>
    <d v="2025-10-24T00:00:00"/>
    <m/>
    <e v="#N/A"/>
    <n v="536103222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9026252-4252351"/>
    <s v="AMAZON"/>
    <s v="Jagpreeth"/>
    <s v="HYDERABAD"/>
    <s v="TU-PMS-STM"/>
    <n v="1"/>
    <n v="1"/>
    <n v="9059641889"/>
    <x v="0"/>
    <s v="19-10-2025"/>
    <d v="2025-10-24T00:00:00"/>
    <m/>
    <d v="2025-11-13T00:00:00"/>
    <n v="536103230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7849767-5507565"/>
    <s v="AMAZON"/>
    <s v="Nikhil sharma"/>
    <s v="Nagpur"/>
    <s v="TU-PMS-STM"/>
    <n v="1"/>
    <n v="1"/>
    <n v="7610777710"/>
    <x v="0"/>
    <s v="21-10-2025"/>
    <d v="2025-10-24T00:00:00"/>
    <m/>
    <d v="2025-11-12T00:00:00"/>
    <n v="536103238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69816708466100"/>
    <s v="FLIPKART ES"/>
    <s v="Madhan Kumar"/>
    <s v="T Kallupatti"/>
    <s v="S-PTE-M"/>
    <n v="1"/>
    <n v="1"/>
    <n v="8780425937"/>
    <x v="0"/>
    <d v="2025-10-19T00:00:00"/>
    <d v="2025-10-24T00:00:00"/>
    <m/>
    <e v="#N/A"/>
    <n v="9338513161012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66547247609100"/>
    <s v="FLIPKART ES"/>
    <s v="Shweta Mahilange"/>
    <s v="Raipur Division"/>
    <s v="TU-OL-M"/>
    <n v="1"/>
    <n v="1"/>
    <n v="8817444633"/>
    <x v="0"/>
    <d v="2025-10-18T00:00:00"/>
    <d v="2025-10-24T00:00:00"/>
    <m/>
    <e v="#N/A"/>
    <n v="536103249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7308197-1481142"/>
    <s v="AMAZON"/>
    <s v="Archana Ayre"/>
    <s v="Mumbai"/>
    <s v="CT-TLY.E-MI"/>
    <n v="1"/>
    <n v="1"/>
    <n v="9324343635"/>
    <x v="0"/>
    <s v="21-10-2025"/>
    <d v="2025-10-24T00:00:00"/>
    <m/>
    <d v="2025-11-14T00:00:00"/>
    <n v="536103223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404"/>
    <s v="SHOPIFY"/>
    <s v="Sachin Rao"/>
    <s v="Bengaluru"/>
    <s v="S-CC-W"/>
    <n v="1"/>
    <n v="1"/>
    <n v="9597055941"/>
    <x v="0"/>
    <s v="23-10-2025"/>
    <d v="2025-10-24T00:00:00"/>
    <m/>
    <e v="#N/A"/>
    <n v="536103245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9209218-6800325"/>
    <s v="AMAZON"/>
    <s v="Richa"/>
    <s v="New Delhi"/>
    <s v="CT-KV-RTM"/>
    <n v="1"/>
    <n v="1"/>
    <n v="9116512465"/>
    <x v="0"/>
    <s v="20-10-2025"/>
    <d v="2025-10-24T00:00:00"/>
    <m/>
    <d v="2025-11-06T00:00:00"/>
    <s v="SLFDY1000048472191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OD335768108909228100"/>
    <s v="FLIPKART ES"/>
    <s v="Sunil Maliya"/>
    <s v="Meerut"/>
    <s v="TU-PMG-STMF"/>
    <n v="1"/>
    <n v="1"/>
    <n v="8126721684"/>
    <x v="0"/>
    <d v="2025-10-19T00:00:00"/>
    <d v="2025-10-24T00:00:00"/>
    <m/>
    <e v="#N/A"/>
    <n v="536103251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5350680-1305910"/>
    <s v="AMAZON"/>
    <s v="anjana suvarnan"/>
    <s v="Attingal"/>
    <s v="TU-PMG-STW"/>
    <n v="1"/>
    <n v="1"/>
    <n v="8921522433"/>
    <x v="0"/>
    <s v="20-10-2025"/>
    <d v="2025-10-24T00:00:00"/>
    <m/>
    <d v="2025-11-13T00:00:00"/>
    <n v="93385131609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855899-1152350"/>
    <s v="AMAZON"/>
    <s v="Amrendra Pandey"/>
    <s v="GURUGRAM"/>
    <s v="TU-PMG-STW"/>
    <n v="1"/>
    <n v="1"/>
    <n v="8342859382"/>
    <x v="0"/>
    <s v="22-10-2025"/>
    <d v="2025-10-24T00:00:00"/>
    <m/>
    <d v="2025-11-08T00:00:00"/>
    <n v="536103222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88"/>
    <s v="SHOPIFY"/>
    <s v="Saurabh Gupta"/>
    <s v="Prayagraj"/>
    <s v="TU-PMG-STW"/>
    <n v="1"/>
    <n v="1"/>
    <n v="9450351603"/>
    <x v="0"/>
    <s v="20-10-2025"/>
    <d v="2025-10-24T00:00:00"/>
    <m/>
    <e v="#N/A"/>
    <n v="536103247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71000489677100"/>
    <s v="FLIPKART"/>
    <s v="Richa Sharma"/>
    <s v="Udaipur"/>
    <s v="TU-PM-LAW"/>
    <n v="1"/>
    <n v="1"/>
    <n v="8511626462"/>
    <x v="0"/>
    <d v="2025-10-19T00:00:00"/>
    <d v="2025-10-24T00:00:00"/>
    <m/>
    <e v="#N/A"/>
    <n v="536103244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6577112961410"/>
    <s v="FLIPKART"/>
    <s v="Harsh Rai"/>
    <s v="Jabalpur"/>
    <s v="TU-PM-LAW"/>
    <n v="1"/>
    <n v="1"/>
    <n v="9827899777"/>
    <x v="0"/>
    <d v="2025-10-18T00:00:00"/>
    <d v="2025-10-24T00:00:00"/>
    <m/>
    <e v="#N/A"/>
    <n v="536103228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815509452139100"/>
    <s v="FLIPKART ES"/>
    <s v="Snehasish Roy"/>
    <s v="Kalyani"/>
    <s v="SB-BNA-M"/>
    <n v="1"/>
    <n v="1"/>
    <n v="9433731308"/>
    <x v="0"/>
    <d v="2025-10-24T00:00:00"/>
    <d v="2025-10-24T00:00:00"/>
    <m/>
    <e v="#N/A"/>
    <n v="119797105156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96814133105100"/>
    <s v="FLIPKART ES"/>
    <s v="Vandana "/>
    <s v="Jhansi"/>
    <s v="SB-BNA-M"/>
    <n v="1"/>
    <n v="1"/>
    <n v="8320805084"/>
    <x v="0"/>
    <d v="2025-10-22T00:00:00"/>
    <d v="2025-10-24T00:00:00"/>
    <m/>
    <e v="#N/A"/>
    <n v="536103254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92957353580100"/>
    <s v="FLIPKART ES"/>
    <s v="Prantik Saha"/>
    <s v="Presidency Division"/>
    <s v="SB-BNA-M"/>
    <n v="1"/>
    <n v="1"/>
    <n v="9830729749"/>
    <x v="0"/>
    <d v="2025-10-22T00:00:00"/>
    <d v="2025-10-24T00:00:00"/>
    <m/>
    <e v="#N/A"/>
    <n v="536103240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98776561111100"/>
    <s v="FLIPKART ES"/>
    <s v="Raj Vardhan"/>
    <s v="Patna"/>
    <s v="SB-BNA-M"/>
    <n v="1"/>
    <n v="1"/>
    <n v="8210226225"/>
    <x v="0"/>
    <d v="2025-10-22T00:00:00"/>
    <d v="2025-10-24T00:00:00"/>
    <m/>
    <e v="#N/A"/>
    <n v="53610324316"/>
    <x v="0"/>
    <s v=""/>
    <x v="0"/>
    <s v="URET"/>
    <s v="DEL"/>
    <s v=""/>
    <m/>
    <m/>
    <m/>
    <m/>
    <s v="RETURNED TO ORIGIN AT SHIPPER'"/>
    <m/>
    <m/>
    <m/>
    <m/>
    <m/>
    <m/>
    <m/>
    <m/>
    <m/>
    <m/>
    <m/>
    <m/>
    <m/>
    <m/>
    <m/>
    <s v=""/>
    <e v="#N/A"/>
    <m/>
    <s v="OD435798776561111100"/>
  </r>
  <r>
    <s v="OD435764566848951100"/>
    <s v="FLIPKART ES"/>
    <s v="Aman Rana"/>
    <s v="New Delhi"/>
    <s v="SB-VNO-M"/>
    <n v="1"/>
    <n v="1"/>
    <n v="9717180536"/>
    <x v="0"/>
    <d v="2025-10-18T00:00:00"/>
    <d v="2025-10-24T00:00:00"/>
    <m/>
    <e v="#N/A"/>
    <n v="5361032210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72617819141100"/>
    <s v="FLIPKART ES"/>
    <s v="Kannaiah "/>
    <s v="HYDERABAD"/>
    <s v="SB-VNO-M"/>
    <n v="1"/>
    <n v="1"/>
    <n v="9505829882"/>
    <x v="0"/>
    <d v="2025-10-19T00:00:00"/>
    <d v="2025-10-24T00:00:00"/>
    <m/>
    <e v="#N/A"/>
    <n v="53610323185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OD435772617819141100"/>
  </r>
  <r>
    <s v="403-6773325-9126725"/>
    <s v="AMAZON"/>
    <s v="Shailendra vyas"/>
    <s v="JODHPUR"/>
    <s v="RT-AT-W"/>
    <n v="1"/>
    <n v="1"/>
    <n v="7742035229"/>
    <x v="0"/>
    <s v="15-10-2025"/>
    <d v="2025-10-24T00:00:00"/>
    <m/>
    <d v="2025-11-04T00:00:00"/>
    <n v="536103248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4488865-4346735"/>
    <s v="AMAZON"/>
    <s v="Dr Shweta L Sanadi"/>
    <s v="VIJAPURA"/>
    <s v="RT-AT-W"/>
    <n v="1"/>
    <n v="1"/>
    <n v="7892481255"/>
    <x v="0"/>
    <s v="18-10-2025"/>
    <d v="2025-10-24T00:00:00"/>
    <m/>
    <d v="2025-11-07T00:00:00"/>
    <n v="93385131609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71522447825100"/>
    <s v="FLIPKART ES"/>
    <s v="Prasanna Kumar"/>
    <s v="Chennai"/>
    <s v="TU-DRN-MF"/>
    <n v="1"/>
    <n v="1"/>
    <n v="8072172713"/>
    <x v="0"/>
    <d v="2025-10-19T00:00:00"/>
    <d v="2025-10-24T00:00:00"/>
    <m/>
    <e v="#N/A"/>
    <n v="93385131609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75417627276100"/>
    <s v="FLIPKART ES"/>
    <s v="Deepika Solanki"/>
    <s v="Ghaziabad"/>
    <s v="TU-DRN-MF"/>
    <n v="1"/>
    <n v="1"/>
    <n v="8744853840"/>
    <x v="0"/>
    <d v="2025-10-20T00:00:00"/>
    <d v="2025-10-24T00:00:00"/>
    <m/>
    <e v="#N/A"/>
    <n v="53610322662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775417627276100"/>
  </r>
  <r>
    <s v="OD435815022118121100"/>
    <s v="FLIPKART ES"/>
    <s v="Nagu "/>
    <s v="Visakhapatnam"/>
    <s v="TU-DRN-MF"/>
    <n v="1"/>
    <n v="1"/>
    <n v="8185009818"/>
    <x v="0"/>
    <d v="2025-10-24T00:00:00"/>
    <d v="2025-10-24T00:00:00"/>
    <m/>
    <e v="#N/A"/>
    <n v="9338513160931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814991957517100"/>
    <s v="FLIPKART ES"/>
    <s v="Pallavi Gupta"/>
    <s v="Gorakhpur Division"/>
    <s v="TU-DRN-MF"/>
    <n v="1"/>
    <n v="1"/>
    <n v="9739455715"/>
    <x v="0"/>
    <d v="2025-10-24T00:00:00"/>
    <d v="2025-10-24T00:00:00"/>
    <m/>
    <e v="#N/A"/>
    <n v="119797105155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11081166746100"/>
    <s v="FLIPKART ES"/>
    <s v="Karunakara "/>
    <s v="Udupi District"/>
    <s v="TU-DRN-MF"/>
    <n v="1"/>
    <n v="1"/>
    <n v="8105147044"/>
    <x v="0"/>
    <d v="2025-10-24T00:00:00"/>
    <d v="2025-10-24T00:00:00"/>
    <m/>
    <e v="#N/A"/>
    <n v="93385131609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813146956893100"/>
    <s v="FLIPKART ES"/>
    <s v="Bikram Dash"/>
    <s v="Central Division"/>
    <s v="TU-DRN-MF"/>
    <n v="1"/>
    <n v="1"/>
    <n v="8896199200"/>
    <x v="0"/>
    <d v="2025-10-24T00:00:00"/>
    <d v="2025-10-24T00:00:00"/>
    <m/>
    <e v="#N/A"/>
    <n v="119797105155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15733004815100"/>
    <s v="FLIPKART ES"/>
    <s v="C VELKUMAR"/>
    <s v="Theni Allinagaram"/>
    <s v="TU-DRN-MF"/>
    <n v="1"/>
    <n v="1"/>
    <n v="9840843663"/>
    <x v="0"/>
    <d v="2025-10-24T00:00:00"/>
    <d v="2025-10-24T00:00:00"/>
    <m/>
    <e v="#N/A"/>
    <n v="93385131608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15834611017100"/>
    <s v="FLIPKART ES"/>
    <s v="Sangeeta "/>
    <s v="Navi Mumbai"/>
    <s v="TU-DRN-MF"/>
    <n v="1"/>
    <n v="1"/>
    <n v="7021408465"/>
    <x v="0"/>
    <d v="2025-10-24T00:00:00"/>
    <d v="2025-10-24T00:00:00"/>
    <m/>
    <e v="#N/A"/>
    <n v="119797105155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83556982289100"/>
    <s v="FLIPKART ES"/>
    <s v="Anirban Banerjee"/>
    <s v="Presidency Division"/>
    <s v="TU-DRN-MF"/>
    <n v="1"/>
    <n v="1"/>
    <n v="9079980475"/>
    <x v="0"/>
    <d v="2025-10-20T00:00:00"/>
    <d v="2025-10-24T00:00:00"/>
    <m/>
    <e v="#N/A"/>
    <n v="119797105155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97778552250100"/>
    <s v="FLIPKART ES"/>
    <s v="Meet Ashar"/>
    <s v="Konkan Division"/>
    <s v="TU-DRN-MF"/>
    <n v="1"/>
    <n v="1"/>
    <n v="8082461625"/>
    <x v="0"/>
    <d v="2025-10-22T00:00:00"/>
    <d v="2025-10-24T00:00:00"/>
    <m/>
    <e v="#N/A"/>
    <n v="11979710515524"/>
    <x v="1"/>
    <s v=""/>
    <x v="0"/>
    <s v="URET"/>
    <s v="TR"/>
    <s v="REF"/>
    <m/>
    <m/>
    <m/>
    <m/>
    <s v="RTO Delivered"/>
    <m/>
    <m/>
    <m/>
    <m/>
    <m/>
    <m/>
    <m/>
    <m/>
    <m/>
    <m/>
    <m/>
    <m/>
    <m/>
    <m/>
    <m/>
    <s v=""/>
    <e v="#N/A"/>
    <m/>
    <s v="OD435797778552250100"/>
  </r>
  <r>
    <s v="OD335793063421562100"/>
    <s v="FLIPKART ES"/>
    <s v="Nikhil "/>
    <s v="Mohali"/>
    <s v="TU-DRN-MF"/>
    <n v="1"/>
    <n v="1"/>
    <n v="9971265711"/>
    <x v="0"/>
    <d v="2025-10-22T00:00:00"/>
    <d v="2025-10-24T00:00:00"/>
    <m/>
    <e v="#N/A"/>
    <n v="119797105154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01111343137100"/>
    <s v="FLIPKART ES"/>
    <s v="Chandu KM"/>
    <s v="Mandya District"/>
    <s v="TU-DRN-MF"/>
    <n v="1"/>
    <n v="1"/>
    <n v="9035696141"/>
    <x v="0"/>
    <d v="2025-10-22T00:00:00"/>
    <d v="2025-10-24T00:00:00"/>
    <m/>
    <e v="#N/A"/>
    <n v="93385131608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99143508451100"/>
    <s v="FLIPKART ES"/>
    <s v="Kusum Mulani"/>
    <s v="Pune Division"/>
    <s v="TU-DRN-MF"/>
    <n v="1"/>
    <n v="1"/>
    <n v="7798325590"/>
    <x v="0"/>
    <d v="2025-10-22T00:00:00"/>
    <d v="2025-10-24T00:00:00"/>
    <m/>
    <e v="#N/A"/>
    <n v="119797105154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06300780502100"/>
    <s v="FLIPKART ES"/>
    <s v="Deepak Tyagi"/>
    <s v="New Delhi"/>
    <s v="TU-DRN-MF"/>
    <n v="1"/>
    <n v="1"/>
    <n v="9873445529"/>
    <x v="0"/>
    <d v="2025-10-23T00:00:00"/>
    <d v="2025-10-24T00:00:00"/>
    <m/>
    <e v="#N/A"/>
    <n v="53610322651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70"/>
    <s v="SHOPIFY"/>
    <s v="Amit Kumar"/>
    <s v="Bangalore"/>
    <s v="ST-AML-MI"/>
    <n v="1"/>
    <n v="1"/>
    <n v="8861431000"/>
    <x v="0"/>
    <s v="17-10-2025"/>
    <d v="2025-10-24T00:00:00"/>
    <m/>
    <e v="#N/A"/>
    <n v="536103222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99"/>
    <s v="SHOPIFY"/>
    <s v="Jai Manoj"/>
    <s v="Bangalore"/>
    <s v="ST-AML-MI"/>
    <n v="1"/>
    <n v="1"/>
    <n v="7619602136"/>
    <x v="0"/>
    <s v="23-10-2025"/>
    <d v="2025-10-24T00:00:00"/>
    <m/>
    <e v="#N/A"/>
    <n v="536103230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72557803829100"/>
    <s v="FLIPKART"/>
    <s v="Harshil Sarvaiya"/>
    <s v="Mumbai"/>
    <s v="W-CLO-3M"/>
    <n v="1"/>
    <n v="1"/>
    <n v="8380020985"/>
    <x v="0"/>
    <d v="2025-10-19T00:00:00"/>
    <d v="2025-10-24T00:00:00"/>
    <m/>
    <e v="#N/A"/>
    <n v="53610322916"/>
    <x v="0"/>
    <s v=""/>
    <x v="0"/>
    <s v="DEL"/>
    <m/>
    <s v="P.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87"/>
    <s v="SHOPIFY"/>
    <s v="Krishna Murthy"/>
    <s v="Bengaluru, Nagarur"/>
    <s v="W-CLO-3M"/>
    <n v="1"/>
    <n v="1"/>
    <n v="9900944961"/>
    <x v="0"/>
    <s v="20-10-2025"/>
    <d v="2025-10-24T00:00:00"/>
    <m/>
    <e v="#N/A"/>
    <n v="93385131608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591535-3886703"/>
    <s v="AMAZON"/>
    <s v="Aroni paul"/>
    <s v="KOLKATA"/>
    <s v="CT-VC-W"/>
    <n v="1"/>
    <n v="1"/>
    <n v="9123641974"/>
    <x v="0"/>
    <s v="23-10-2025"/>
    <d v="2025-10-24T00:00:00"/>
    <m/>
    <d v="2025-11-13T00:00:00"/>
    <n v="53610322356"/>
    <x v="0"/>
    <s v=""/>
    <x v="0"/>
    <s v="DEL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OD335769898000692100"/>
    <s v="FLIPKART ES"/>
    <s v="Harshit Sharma"/>
    <s v="Zirakpur"/>
    <s v="TU-ATD-M"/>
    <n v="1"/>
    <n v="1"/>
    <n v="9882858111"/>
    <x v="0"/>
    <d v="2025-10-19T00:00:00"/>
    <d v="2025-10-24T00:00:00"/>
    <m/>
    <e v="#N/A"/>
    <n v="536103229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406"/>
    <s v="SHOPIFY"/>
    <s v="Prahlad Patel"/>
    <s v="Parsulidih, Raipur"/>
    <s v="TU-PMG-LAW"/>
    <n v="1"/>
    <n v="1"/>
    <n v="9754566776"/>
    <x v="0"/>
    <s v="25-10-2025"/>
    <d v="2025-10-24T00:00:00"/>
    <m/>
    <e v="#N/A"/>
    <n v="536103240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8256133-5461119"/>
    <s v="AMAZON"/>
    <s v="Abhimanyu"/>
    <s v="NEW DELHI"/>
    <s v="SB-SN-NMI"/>
    <n v="1"/>
    <n v="1"/>
    <n v="9810800473"/>
    <x v="0"/>
    <s v="22-10-2025"/>
    <d v="2025-10-24T00:00:00"/>
    <m/>
    <d v="2025-11-05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OD335770677419422100"/>
    <s v="FLIPKART"/>
    <s v="Rose Raphael"/>
    <s v="Vasai Virar"/>
    <s v="SR-MVS-IM"/>
    <n v="1"/>
    <n v="1"/>
    <n v="9821794196"/>
    <x v="0"/>
    <d v="2025-10-19T00:00:00"/>
    <d v="2025-10-24T00:00:00"/>
    <m/>
    <e v="#N/A"/>
    <n v="53610324526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435772079803394100"/>
    <s v="FLIPKART"/>
    <s v="Akshay "/>
    <s v="Thiruvananthapuram"/>
    <s v="SR-MVS-IM"/>
    <n v="1"/>
    <n v="1"/>
    <n v="8277636388"/>
    <x v="0"/>
    <d v="2025-10-19T00:00:00"/>
    <d v="2025-10-24T00:00:00"/>
    <m/>
    <e v="#N/A"/>
    <n v="53610322080"/>
    <x v="0"/>
    <s v=""/>
    <x v="0"/>
    <s v="URET"/>
    <s v="DEL"/>
    <s v="P.REF"/>
    <m/>
    <m/>
    <m/>
    <m/>
    <s v="RETURNED TO ORIGIN AT SHIPPER'"/>
    <m/>
    <m/>
    <m/>
    <m/>
    <m/>
    <m/>
    <m/>
    <m/>
    <m/>
    <m/>
    <m/>
    <m/>
    <m/>
    <m/>
    <m/>
    <s v=""/>
    <e v="#N/A"/>
    <m/>
    <s v="OD435772079803394100"/>
  </r>
  <r>
    <s v="OD335770066726225100"/>
    <s v="FLIPKART"/>
    <s v="Numan Ahamed"/>
    <s v="Kozhikode"/>
    <s v="SR-MVS-IM"/>
    <n v="1"/>
    <n v="1"/>
    <n v="9567753394"/>
    <x v="0"/>
    <d v="2025-10-19T00:00:00"/>
    <d v="2025-10-24T00:00:00"/>
    <m/>
    <e v="#N/A"/>
    <n v="53610323885"/>
    <x v="0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BCOM-4400"/>
    <s v="SHOPIFY"/>
    <s v="Anuj Srivathsa S S"/>
    <s v="Tiruchirappalli"/>
    <s v="SR-WHTO-M"/>
    <n v="1"/>
    <n v="1"/>
    <n v="9566466533"/>
    <x v="0"/>
    <s v="23-10-2025"/>
    <d v="2025-10-24T00:00:00"/>
    <m/>
    <e v="#N/A"/>
    <n v="536103223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0204136-4497129"/>
    <s v="AMAZON"/>
    <s v="Pratibha"/>
    <s v="Darbhanga"/>
    <s v="RT-ALY-W"/>
    <n v="1"/>
    <n v="1"/>
    <n v="9110190012"/>
    <x v="0"/>
    <s v="19-10-2025"/>
    <d v="2025-10-24T00:00:00"/>
    <m/>
    <d v="2025-11-13T00:00:00"/>
    <n v="536103241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87037381522100"/>
    <s v="FLIPKART ES"/>
    <s v="Vibeesh E M"/>
    <s v="Thiruvananthapuram"/>
    <s v="SB-MXL-LAWF"/>
    <n v="1"/>
    <n v="1"/>
    <n v="8130400058"/>
    <x v="0"/>
    <d v="2025-10-21T00:00:00"/>
    <d v="2025-10-24T00:00:00"/>
    <m/>
    <e v="#N/A"/>
    <n v="93385131608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54719126191100"/>
    <s v="FLIPKART"/>
    <s v="Sashi Prakash Bisoi"/>
    <s v="Cuttack"/>
    <s v="W-CLO-4M"/>
    <n v="1"/>
    <n v="1"/>
    <n v="9777441916"/>
    <x v="0"/>
    <d v="2025-10-17T00:00:00"/>
    <d v="2025-10-24T00:00:00"/>
    <m/>
    <e v="#N/A"/>
    <n v="53610324725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OD335754719126191100"/>
  </r>
  <r>
    <s v="407-9983862-3431557"/>
    <s v="AMAZON"/>
    <s v="Tsheringkit"/>
    <s v="GANGTOK"/>
    <s v="SR-WMO-M"/>
    <n v="1"/>
    <n v="1"/>
    <n v="7865009639"/>
    <x v="0"/>
    <s v="18-10-2025"/>
    <d v="2025-10-24T00:00:00"/>
    <m/>
    <d v="2025-11-06T00:00:00"/>
    <n v="53610325381"/>
    <x v="0"/>
    <s v=""/>
    <x v="0"/>
    <s v="URET"/>
    <m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402-0589661-2457129"/>
    <s v="AMAZON"/>
    <s v="Mihir Kumar Mishra"/>
    <s v="MUMBAI"/>
    <s v="SR-WMO-M"/>
    <n v="1"/>
    <n v="1"/>
    <n v="7045753071"/>
    <x v="0"/>
    <s v="18-10-2025"/>
    <d v="2025-10-24T00:00:00"/>
    <m/>
    <d v="2025-11-06T00:00:00"/>
    <n v="536103236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6743018-3003538"/>
    <s v="AMAZON"/>
    <s v="Ayesha"/>
    <s v="HYDERABAD"/>
    <s v="SR-WMO-M"/>
    <n v="1"/>
    <n v="1"/>
    <n v="7901282103"/>
    <x v="0"/>
    <s v="19-10-2025"/>
    <d v="2025-10-24T00:00:00"/>
    <m/>
    <d v="2025-11-06T00:00:00"/>
    <n v="536103225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7774693-8013101"/>
    <s v="AMAZON"/>
    <s v="Nagarajan ganesan"/>
    <s v="CHENNAI"/>
    <s v="SR-WMO-M"/>
    <n v="1"/>
    <n v="1"/>
    <n v="9445568386"/>
    <x v="0"/>
    <s v="19-10-2025"/>
    <d v="2025-10-24T00:00:00"/>
    <m/>
    <d v="2025-11-06T00:00:00"/>
    <n v="536103236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0159469-5733970"/>
    <s v="AMAZON"/>
    <s v="Aruna devi"/>
    <s v="GURUGRAM"/>
    <s v="SR-WMO-M"/>
    <n v="1"/>
    <n v="1"/>
    <n v="9811909743"/>
    <x v="0"/>
    <s v="19-10-2025"/>
    <d v="2025-10-24T00:00:00"/>
    <m/>
    <d v="2025-10-31T00:00:00"/>
    <n v="536103224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4129727-4238754"/>
    <s v="AMAZON"/>
    <s v="Seema Verma"/>
    <s v="MUMBAI"/>
    <s v="SR-WMO-M"/>
    <n v="1"/>
    <n v="1"/>
    <n v="9869136746"/>
    <x v="0"/>
    <s v="19-10-2025"/>
    <d v="2025-10-24T00:00:00"/>
    <m/>
    <d v="2025-11-06T00:00:00"/>
    <n v="5361032476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2-4129727-4238754"/>
  </r>
  <r>
    <s v="407-4903766-2162766"/>
    <s v="AMAZON"/>
    <s v="Aashiq Ahmed Karnai"/>
    <s v="SRINAGAR"/>
    <s v="SR-WMO-M"/>
    <n v="1"/>
    <n v="1"/>
    <n v="9906512754"/>
    <x v="0"/>
    <s v="19-10-2025"/>
    <d v="2025-10-24T00:00:00"/>
    <m/>
    <d v="2025-11-06T00:00:00"/>
    <n v="119797105154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810217-1178739"/>
    <s v="AMAZON"/>
    <s v="Praveen Verma"/>
    <s v="Allahabad"/>
    <s v="SR-WMO-M"/>
    <n v="1"/>
    <n v="1"/>
    <n v="9918333324"/>
    <x v="0"/>
    <s v="19-10-2025"/>
    <d v="2025-10-24T00:00:00"/>
    <m/>
    <d v="2025-11-04T00:00:00"/>
    <n v="536103241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2770356-0116321"/>
    <s v="AMAZON"/>
    <s v="Mrs.Mithra Levis"/>
    <s v="BENGALURU"/>
    <s v="SR-CLM-3W"/>
    <n v="1"/>
    <n v="1"/>
    <n v="7760210084"/>
    <x v="0"/>
    <s v="20-10-2025"/>
    <d v="2025-10-24T00:00:00"/>
    <m/>
    <d v="2025-11-13T00:00:00"/>
    <n v="536103236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7657256-4172312"/>
    <s v="AMAZON"/>
    <s v="Kamruddin Shaik"/>
    <s v="Hanamkonda"/>
    <s v="SR-CLM-3W"/>
    <n v="1"/>
    <n v="1"/>
    <n v="9059621803"/>
    <x v="0"/>
    <s v="22-10-2025"/>
    <d v="2025-10-24T00:00:00"/>
    <m/>
    <d v="2025-11-14T00:00:00"/>
    <n v="536103231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73333613918100"/>
    <s v="FLIPKART ES"/>
    <s v="Kranthi Kiran"/>
    <s v="Hyderabad"/>
    <s v="SR-CLE-MF"/>
    <n v="1"/>
    <n v="1"/>
    <n v="7601056667"/>
    <x v="0"/>
    <d v="2025-10-19T00:00:00"/>
    <d v="2025-10-24T00:00:00"/>
    <m/>
    <e v="#N/A"/>
    <n v="536103232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80642533412100"/>
    <s v="FLIPKART ES"/>
    <s v="Rita Deka"/>
    <s v="Guwahati"/>
    <s v="SR-CLE-MF"/>
    <n v="1"/>
    <n v="1"/>
    <n v="7086461856"/>
    <x v="0"/>
    <d v="2025-10-20T00:00:00"/>
    <d v="2025-10-24T00:00:00"/>
    <m/>
    <e v="#N/A"/>
    <n v="536103244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78826223956100"/>
    <s v="FLIPKART ES"/>
    <s v="Argha Dey"/>
    <s v="Presidency Division"/>
    <s v="SR-CLE-MF"/>
    <n v="1"/>
    <n v="1"/>
    <n v="9804556196"/>
    <x v="0"/>
    <d v="2025-10-20T00:00:00"/>
    <d v="2025-10-24T00:00:00"/>
    <m/>
    <e v="#N/A"/>
    <n v="119797105154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13515040560100"/>
    <s v="FLIPKART ES"/>
    <s v="Dr Shahima Najnin"/>
    <s v="Nagaon"/>
    <s v="SR-CLE-MF"/>
    <n v="1"/>
    <n v="1"/>
    <n v="9395756388"/>
    <x v="0"/>
    <d v="2025-10-24T00:00:00"/>
    <d v="2025-10-24T00:00:00"/>
    <m/>
    <e v="#N/A"/>
    <n v="536103228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813534417932100"/>
    <s v="FLIPKART ES"/>
    <s v="Ishan Thakur"/>
    <s v="Ambala Division"/>
    <s v="SR-CLE-MF"/>
    <n v="1"/>
    <n v="1"/>
    <n v="8168961620"/>
    <x v="0"/>
    <d v="2025-10-24T00:00:00"/>
    <d v="2025-10-24T00:00:00"/>
    <m/>
    <e v="#N/A"/>
    <n v="119797105154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99331606027100"/>
    <s v="FLIPKART ES"/>
    <s v="Arindam Kabi"/>
    <s v="Kolkata"/>
    <s v="SR-CLE-MF"/>
    <n v="1"/>
    <n v="1"/>
    <n v="7044118002"/>
    <x v="0"/>
    <d v="2025-10-22T00:00:00"/>
    <d v="2025-10-24T00:00:00"/>
    <m/>
    <e v="#N/A"/>
    <n v="536103223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805620391302100"/>
    <s v="FLIPKART ES"/>
    <s v="Daniel Raju"/>
    <s v="Malappuram District"/>
    <s v="SR-CLE-MF"/>
    <n v="1"/>
    <n v="1"/>
    <n v="7010797807"/>
    <x v="0"/>
    <d v="2025-10-23T00:00:00"/>
    <d v="2025-10-24T00:00:00"/>
    <m/>
    <e v="#N/A"/>
    <n v="93385131608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809641917011100"/>
    <s v="FLIPKART ES"/>
    <s v="Indrajit Sarkar"/>
    <s v="Presidency Division"/>
    <s v="SR-CLE-MF"/>
    <n v="1"/>
    <n v="1"/>
    <n v="9733300889"/>
    <x v="0"/>
    <d v="2025-10-23T00:00:00"/>
    <d v="2025-10-24T00:00:00"/>
    <m/>
    <e v="#N/A"/>
    <n v="536103230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83"/>
    <s v="SHOPIFY"/>
    <s v="Thangmoi Vaiphei"/>
    <s v="New Delhi"/>
    <s v="SR-CLE-MF"/>
    <n v="1"/>
    <n v="1"/>
    <n v="9717953424"/>
    <x v="0"/>
    <s v="19-10-2025"/>
    <d v="2025-10-24T00:00:00"/>
    <m/>
    <e v="#N/A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BCOM-4375"/>
    <s v="SHOPIFY"/>
    <s v="Krishna Chaitanya"/>
    <s v="Hyderabad"/>
    <s v="TU-HMD-MF"/>
    <n v="1"/>
    <n v="1"/>
    <n v="9703588301"/>
    <x v="0"/>
    <s v="18-10-2025"/>
    <d v="2025-10-24T00:00:00"/>
    <m/>
    <e v="#N/A"/>
    <n v="536103232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72"/>
    <s v="SHOPIFY"/>
    <s v="Rajat Kumar"/>
    <s v="Pimpri-Chinchwad, Pune"/>
    <s v="TU-WBM-STMF"/>
    <n v="1"/>
    <n v="1"/>
    <n v="8128838834"/>
    <x v="0"/>
    <s v="17-10-2025"/>
    <d v="2025-10-24T00:00:00"/>
    <m/>
    <e v="#N/A"/>
    <n v="536103243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90"/>
    <s v="SHOPIFY"/>
    <s v="Ajit Singh"/>
    <s v="Bhabat"/>
    <s v="TU-WBM-STMF"/>
    <n v="1"/>
    <n v="1"/>
    <n v="9911619085"/>
    <x v="0"/>
    <s v="21-10-2025"/>
    <d v="2025-10-24T00:00:00"/>
    <m/>
    <e v="#N/A"/>
    <n v="536103221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94"/>
    <s v="SHOPIFY"/>
    <s v="Mohith Akula"/>
    <s v="Hyderabad"/>
    <s v="TU-WBM-STMF"/>
    <n v="1"/>
    <n v="1"/>
    <n v="7569901107"/>
    <x v="0"/>
    <s v="22-10-2025"/>
    <d v="2025-10-24T00:00:00"/>
    <m/>
    <e v="#N/A"/>
    <n v="536103236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97"/>
    <s v="SHOPIFY"/>
    <s v="Shubham Agarwal"/>
    <s v="Lucknow"/>
    <s v="TU-WBM-STMF"/>
    <n v="1"/>
    <n v="1"/>
    <n v="7988357101"/>
    <x v="0"/>
    <s v="22-10-2025"/>
    <d v="2025-10-24T00:00:00"/>
    <m/>
    <e v="#N/A"/>
    <n v="536103249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65377779149100"/>
    <s v="FLIPKART"/>
    <s v="Dharmendra Kumar Sudhanshu"/>
    <s v="Sasaram"/>
    <s v="TU-CRL-MF"/>
    <n v="1"/>
    <n v="1"/>
    <n v="7004731055"/>
    <x v="0"/>
    <d v="2025-10-18T00:00:00"/>
    <d v="2025-10-24T00:00:00"/>
    <m/>
    <e v="#N/A"/>
    <n v="536103227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66226653606100"/>
    <s v="FLIPKART"/>
    <s v="Kavya "/>
    <s v="Bangalore Division"/>
    <s v="TU-CRL-MF"/>
    <n v="1"/>
    <n v="1"/>
    <n v="7338099368"/>
    <x v="0"/>
    <d v="2025-10-18T00:00:00"/>
    <d v="2025-10-24T00:00:00"/>
    <m/>
    <e v="#N/A"/>
    <n v="536103232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73"/>
    <s v="SHOPIFY"/>
    <s v="Vinoth G"/>
    <s v="Chennai"/>
    <s v="TU-CRL-MF"/>
    <n v="1"/>
    <n v="1"/>
    <n v="9840886151"/>
    <x v="0"/>
    <s v="17-10-2025"/>
    <d v="2025-10-24T00:00:00"/>
    <m/>
    <e v="#N/A"/>
    <n v="536103255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91"/>
    <s v="SHOPIFY"/>
    <s v="Tarun Shetty"/>
    <s v="Mumbai"/>
    <s v="TU-CRL-MF"/>
    <n v="1"/>
    <n v="1"/>
    <n v="9699617511"/>
    <x v="0"/>
    <s v="21-10-2025"/>
    <d v="2025-10-24T00:00:00"/>
    <m/>
    <e v="#N/A"/>
    <n v="536103252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77679036135100"/>
    <s v="FLIPKART"/>
    <s v="Pavithra Naveen"/>
    <s v="Bengaluru"/>
    <s v="W-CLO-5M"/>
    <n v="1"/>
    <n v="1"/>
    <n v="9844409132"/>
    <x v="0"/>
    <d v="2025-10-20T00:00:00"/>
    <d v="2025-10-24T00:00:00"/>
    <m/>
    <e v="#N/A"/>
    <n v="536103239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807846633164100"/>
    <s v="FLIPKART"/>
    <s v="Navya Khandelwal"/>
    <s v="Bareilly"/>
    <s v="W-CLO-5M"/>
    <n v="1"/>
    <n v="1"/>
    <n v="7737774114"/>
    <x v="0"/>
    <d v="2025-10-23T00:00:00"/>
    <d v="2025-10-24T00:00:00"/>
    <m/>
    <e v="#N/A"/>
    <n v="536103237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805633816446100"/>
    <s v="FLIPKART"/>
    <s v="Prathibha Maredla"/>
    <s v="Hyderabad"/>
    <s v="W-CLO-5M"/>
    <n v="1"/>
    <n v="1"/>
    <n v="9908877900"/>
    <x v="0"/>
    <d v="2025-10-23T00:00:00"/>
    <d v="2025-10-24T00:00:00"/>
    <m/>
    <e v="#N/A"/>
    <n v="536103241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85"/>
    <s v="SHOPIFY"/>
    <s v="Dr. Vijay Kumar Challu"/>
    <s v="Pimpri Chinchwad"/>
    <s v="W-CLO-5M"/>
    <n v="1"/>
    <n v="1"/>
    <n v="9845624752"/>
    <x v="0"/>
    <s v="20-10-2025"/>
    <d v="2025-10-24T00:00:00"/>
    <m/>
    <e v="#N/A"/>
    <n v="536103228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91A"/>
    <s v="SHOPIFY"/>
    <s v="Tarun Shetty"/>
    <s v="Mumbai"/>
    <s v="W-CLO-5M"/>
    <n v="1"/>
    <n v="1"/>
    <n v="9699617511"/>
    <x v="0"/>
    <s v="21-10-2025"/>
    <d v="2025-10-24T00:00:00"/>
    <m/>
    <e v="#N/A"/>
    <n v="536103253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98"/>
    <s v="SHOPIFY"/>
    <s v="Sainath Reddy"/>
    <s v="Gurijala"/>
    <s v="TU-BVN-M"/>
    <n v="1"/>
    <n v="1"/>
    <n v="9872188994"/>
    <x v="0"/>
    <s v="22-10-2025"/>
    <d v="2025-10-24T00:00:00"/>
    <m/>
    <e v="#N/A"/>
    <n v="119797105153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450441-4690739"/>
    <s v="AMAZON"/>
    <s v="Parthiban"/>
    <s v="CHENGAM"/>
    <s v="TU-SKD-OF"/>
    <n v="1"/>
    <n v="1"/>
    <n v="9626220156"/>
    <x v="0"/>
    <s v="19-10-2025"/>
    <d v="2025-10-24T00:00:00"/>
    <m/>
    <d v="2025-11-04T00:00:00"/>
    <n v="93385131607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779308-0798740"/>
    <s v="AMAZON"/>
    <s v="Tophan Palei"/>
    <s v="PURI"/>
    <s v="TU-SKD-OF"/>
    <n v="1"/>
    <n v="1"/>
    <n v="7684026529"/>
    <x v="0"/>
    <s v="19-10-2025"/>
    <d v="2025-10-24T00:00:00"/>
    <m/>
    <d v="2025-11-07T00:00:00"/>
    <n v="119797105153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822927-0272356"/>
    <s v="AMAZON"/>
    <s v="Simer Duggall"/>
    <s v="Chandigarh"/>
    <s v="TU-SKD-OF"/>
    <n v="1"/>
    <n v="1"/>
    <n v="8657004688"/>
    <x v="0"/>
    <s v="19-10-2025"/>
    <d v="2025-10-24T00:00:00"/>
    <m/>
    <d v="2025-11-07T00:00:00"/>
    <n v="119797105153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676369-2210750"/>
    <s v="AMAZON"/>
    <s v="Sahil Chopra"/>
    <s v="MARGAO"/>
    <s v="TU-SKD-OF"/>
    <n v="1"/>
    <n v="1"/>
    <n v="7045667080"/>
    <x v="0"/>
    <s v="20-10-2025"/>
    <d v="2025-10-24T00:00:00"/>
    <m/>
    <d v="2025-11-10T00:00:00"/>
    <n v="119797105153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069881-2129129"/>
    <s v="AMAZON"/>
    <s v="SEJAL PATEL"/>
    <s v="SURAT"/>
    <s v="TU-SKD-OF"/>
    <n v="1"/>
    <n v="1"/>
    <n v="9099982766"/>
    <x v="0"/>
    <s v="20-10-2025"/>
    <d v="2025-10-24T00:00:00"/>
    <m/>
    <d v="2025-11-10T00:00:00"/>
    <n v="119797105153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287848-9163511"/>
    <s v="AMAZON"/>
    <s v="Dev Gupta"/>
    <s v="NEW DELHI"/>
    <s v="TU-SKD-OF"/>
    <n v="1"/>
    <n v="1"/>
    <n v="7042668697"/>
    <x v="0"/>
    <s v="23-10-2025"/>
    <d v="2025-10-24T00:00:00"/>
    <m/>
    <d v="2025-11-06T00:00:00"/>
    <s v="SLFDY1000048473355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2-4820288-8737145"/>
    <s v="AMAZON"/>
    <s v="Rajesh Karayi"/>
    <s v="Bangalore"/>
    <s v="TU-SKD-OF"/>
    <n v="1"/>
    <n v="1"/>
    <n v="9591096300"/>
    <x v="0"/>
    <s v="23-10-2025"/>
    <d v="2025-10-24T00:00:00"/>
    <m/>
    <d v="2025-11-12T00:00:00"/>
    <n v="93385131607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71414326378100"/>
    <s v="FLIPKART"/>
    <s v="Om Pattern Works"/>
    <s v="Waluj MIDC"/>
    <s v="TU-SKDL-MF"/>
    <n v="1"/>
    <n v="1"/>
    <n v="9881510419"/>
    <x v="0"/>
    <d v="2025-10-19T00:00:00"/>
    <d v="2025-10-24T00:00:00"/>
    <m/>
    <e v="#N/A"/>
    <n v="119797105153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72244763195100"/>
    <s v="FLIPKART"/>
    <s v="Manoj Shetty"/>
    <s v="Konkan Division"/>
    <s v="TU-SKD-LF"/>
    <n v="1"/>
    <n v="1"/>
    <n v="7738298396"/>
    <x v="0"/>
    <d v="2025-10-19T00:00:00"/>
    <d v="2025-10-24T00:00:00"/>
    <m/>
    <e v="#N/A"/>
    <n v="119797105152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64568301446100"/>
    <s v="FLIPKART"/>
    <s v="Sapnesh Singh"/>
    <s v="Lucknow"/>
    <s v="TU-SKD-MF"/>
    <n v="1"/>
    <n v="1"/>
    <n v="8299514269"/>
    <x v="0"/>
    <d v="2025-10-18T00:00:00"/>
    <d v="2025-10-24T00:00:00"/>
    <m/>
    <e v="#N/A"/>
    <n v="119797105152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64644049636100"/>
    <s v="FLIPKART"/>
    <s v="Shankar Mandloi"/>
    <s v="Indore"/>
    <s v="TU-SKD-LF"/>
    <n v="1"/>
    <n v="1"/>
    <n v="9827431343"/>
    <x v="0"/>
    <d v="2025-10-18T00:00:00"/>
    <d v="2025-10-24T00:00:00"/>
    <m/>
    <e v="#N/A"/>
    <n v="119797105152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64967630648100"/>
    <s v="FLIPKART"/>
    <s v="Sohail "/>
    <s v="Ghaziabad"/>
    <s v="TU-SKD-MF"/>
    <n v="1"/>
    <n v="1"/>
    <n v="9310136764"/>
    <x v="0"/>
    <d v="2025-10-18T00:00:00"/>
    <d v="2025-10-24T00:00:00"/>
    <m/>
    <e v="#N/A"/>
    <n v="53610325016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335764967630648100"/>
  </r>
  <r>
    <s v="OD335765772223766100"/>
    <s v="FLIPKART"/>
    <s v="Shubham Nanaji Jilhare"/>
    <s v="Nagpur"/>
    <s v="TU-SKD-LF"/>
    <n v="1"/>
    <n v="1"/>
    <n v="8308993367"/>
    <x v="0"/>
    <d v="2025-10-18T00:00:00"/>
    <d v="2025-10-24T00:00:00"/>
    <m/>
    <e v="#N/A"/>
    <n v="119797105152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66302569071100"/>
    <s v="FLIPKART"/>
    <s v="Swathy "/>
    <s v="Chennai"/>
    <s v="TU-SKD-WF"/>
    <n v="1"/>
    <n v="1"/>
    <n v="8870037212"/>
    <x v="0"/>
    <d v="2025-10-18T00:00:00"/>
    <d v="2025-10-24T00:00:00"/>
    <m/>
    <e v="#N/A"/>
    <n v="93385131607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65721254254100"/>
    <s v="FLIPKART"/>
    <s v="Sakthivel R"/>
    <s v="Erode"/>
    <s v="TU-SKD-LF"/>
    <n v="1"/>
    <n v="1"/>
    <n v="6374772797"/>
    <x v="0"/>
    <d v="2025-10-18T00:00:00"/>
    <d v="2025-10-24T00:00:00"/>
    <m/>
    <e v="#N/A"/>
    <n v="93385131607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65698435521100"/>
    <s v="FLIPKART"/>
    <s v="Sanatan Raj Tripathi"/>
    <s v="Lucknow Division"/>
    <s v="TU-SKD-MF"/>
    <n v="1"/>
    <n v="1"/>
    <n v="8318689887"/>
    <x v="0"/>
    <d v="2025-10-18T00:00:00"/>
    <d v="2025-10-24T00:00:00"/>
    <m/>
    <e v="#N/A"/>
    <n v="119797105152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74677670131100"/>
    <s v="FLIPKART"/>
    <s v="Akhil Raj"/>
    <s v="Alappuzha District"/>
    <s v="TU-SKDL-MF"/>
    <n v="1"/>
    <n v="1"/>
    <n v="9656245013"/>
    <x v="0"/>
    <d v="2025-10-19T00:00:00"/>
    <d v="2025-10-24T00:00:00"/>
    <m/>
    <e v="#N/A"/>
    <n v="536103221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98981031321100"/>
    <s v="FLIPKART"/>
    <s v="Himanshu "/>
    <s v="Bengaluru"/>
    <s v="TU-SKDL-MF"/>
    <n v="1"/>
    <n v="1"/>
    <n v="8237059849"/>
    <x v="0"/>
    <d v="2025-10-22T00:00:00"/>
    <d v="2025-10-24T00:00:00"/>
    <m/>
    <e v="#N/A"/>
    <n v="93385131607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08516664179100"/>
    <s v="FLIPKART"/>
    <s v="Archana "/>
    <s v="Ennore"/>
    <s v="TU-SKDL-MF"/>
    <n v="1"/>
    <n v="1"/>
    <n v="7200805778"/>
    <x v="0"/>
    <d v="2025-10-23T00:00:00"/>
    <d v="2025-10-24T00:00:00"/>
    <m/>
    <e v="#N/A"/>
    <n v="93385131607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384"/>
    <s v="SHOPIFY"/>
    <s v="Vishnu Ram"/>
    <s v="Kozhikode"/>
    <s v="TU-SKD-MF"/>
    <n v="1"/>
    <n v="1"/>
    <n v="9995100567"/>
    <x v="0"/>
    <s v="20-10-2025"/>
    <d v="2025-10-24T00:00:00"/>
    <m/>
    <e v="#N/A"/>
    <n v="93385131606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396"/>
    <s v="SHOPIFY"/>
    <s v="VENKATESH REKAPALLI"/>
    <s v="Bengaluru"/>
    <s v="TU-SKD-LF"/>
    <n v="1"/>
    <n v="1"/>
    <n v="9491532499"/>
    <x v="0"/>
    <s v="22-10-2025"/>
    <d v="2025-10-24T00:00:00"/>
    <m/>
    <e v="#N/A"/>
    <n v="9338513160662"/>
    <x v="1"/>
    <s v=""/>
    <x v="0"/>
    <s v="URET"/>
    <s v="TR"/>
    <s v=""/>
    <m/>
    <m/>
    <m/>
    <m/>
    <s v="RTO Delivered"/>
    <m/>
    <m/>
    <m/>
    <m/>
    <m/>
    <m/>
    <m/>
    <m/>
    <m/>
    <m/>
    <m/>
    <m/>
    <m/>
    <m/>
    <m/>
    <s v=""/>
    <e v="#N/A"/>
    <m/>
    <s v="BCOM-4396"/>
  </r>
  <r>
    <s v="BCOM-4369"/>
    <s v="SHOPIFY"/>
    <s v="Nikhil Purohit"/>
    <s v="Bengaluru"/>
    <s v="SR-CLM-TM"/>
    <n v="1"/>
    <n v="1"/>
    <n v="8095922254"/>
    <x v="0"/>
    <s v="16-10-2025"/>
    <d v="2025-10-24T00:00:00"/>
    <m/>
    <e v="#N/A"/>
    <n v="536103237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91B"/>
    <s v="SHOPIFY"/>
    <s v="Tarun Shetty"/>
    <s v="Mumbai"/>
    <s v="SR-CLM-TM"/>
    <n v="1"/>
    <n v="1"/>
    <n v="9699617511"/>
    <x v="0"/>
    <s v="21-10-2025"/>
    <d v="2025-10-24T00:00:00"/>
    <m/>
    <e v="#N/A"/>
    <n v="536103253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71266619532100"/>
    <s v="FLIPKART"/>
    <s v="Usmankhan "/>
    <s v="Ahmedabad"/>
    <s v="TU-WBM-MF"/>
    <n v="1"/>
    <n v="1"/>
    <n v="9081814396"/>
    <x v="0"/>
    <d v="2025-10-19T00:00:00"/>
    <d v="2025-10-24T00:00:00"/>
    <m/>
    <e v="#N/A"/>
    <n v="11979710515174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72199184878100"/>
    <s v="FLIPKART"/>
    <s v="Udai Kumar Sinha"/>
    <s v="Samastipur"/>
    <s v="TU-WBM-MF"/>
    <n v="1"/>
    <n v="1"/>
    <n v="7488149186"/>
    <x v="0"/>
    <d v="2025-10-19T00:00:00"/>
    <d v="2025-10-24T00:00:00"/>
    <m/>
    <e v="#N/A"/>
    <n v="536103253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64738249317100"/>
    <s v="FLIPKART"/>
    <s v="Pardhasaradhi "/>
    <s v="Visakhapatnam"/>
    <s v="TU-WBM-MF"/>
    <n v="1"/>
    <n v="1"/>
    <n v="9948888530"/>
    <x v="0"/>
    <d v="2025-10-18T00:00:00"/>
    <d v="2025-10-24T00:00:00"/>
    <m/>
    <e v="#N/A"/>
    <n v="53610323911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764738249317100"/>
  </r>
  <r>
    <s v="OD435770156151412400"/>
    <s v="FLIPKART"/>
    <s v="Preeti "/>
    <s v="Raipur"/>
    <s v="TU-WBM-MF"/>
    <n v="1"/>
    <n v="1"/>
    <n v="6261892265"/>
    <x v="0"/>
    <d v="2025-10-19T00:00:00"/>
    <d v="2025-10-24T00:00:00"/>
    <m/>
    <e v="#N/A"/>
    <n v="536103241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66815462030100"/>
    <s v="FLIPKART"/>
    <s v="Abhishek Singh Care Of State Bank Of India"/>
    <s v="Prayagraj Division"/>
    <s v="TU-WBM-MF"/>
    <n v="1"/>
    <n v="1"/>
    <n v="7080292386"/>
    <x v="0"/>
    <d v="2025-10-19T00:00:00"/>
    <d v="2025-10-24T00:00:00"/>
    <m/>
    <e v="#N/A"/>
    <n v="119797105151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66727348786100"/>
    <s v="FLIPKART"/>
    <s v="Shubham Shaurya"/>
    <s v="Patna"/>
    <s v="TU-WBM-MF"/>
    <n v="1"/>
    <n v="1"/>
    <n v="9113170264"/>
    <x v="0"/>
    <d v="2025-10-18T00:00:00"/>
    <d v="2025-10-24T00:00:00"/>
    <m/>
    <e v="#N/A"/>
    <n v="53610324950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66583472909100"/>
    <s v="FLIPKART"/>
    <s v="Athena "/>
    <s v="Kokrajhar"/>
    <s v="TU-WBM-MF"/>
    <n v="1"/>
    <n v="1"/>
    <n v="7002637831"/>
    <x v="0"/>
    <d v="2025-10-18T00:00:00"/>
    <d v="2025-10-24T00:00:00"/>
    <m/>
    <e v="#N/A"/>
    <n v="536103224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70193462305100"/>
    <s v="FLIPKART"/>
    <s v="Dipika U Khedkar"/>
    <s v="Ambarnath"/>
    <s v="TU-WBM-MF"/>
    <n v="1"/>
    <n v="1"/>
    <n v="9975852218"/>
    <x v="0"/>
    <d v="2025-10-19T00:00:00"/>
    <d v="2025-10-24T00:00:00"/>
    <m/>
    <e v="#N/A"/>
    <n v="53610322776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OD335770193462305100"/>
  </r>
  <r>
    <s v="OD335555730726063100"/>
    <s v="FLIPKART"/>
    <s v="Mahip Modh"/>
    <s v="Indore"/>
    <s v="TU-WBM-MF"/>
    <n v="1"/>
    <n v="1"/>
    <n v="9425429989"/>
    <x v="0"/>
    <d v="2025-09-24T00:00:00"/>
    <d v="2025-10-24T00:00:00"/>
    <m/>
    <e v="#N/A"/>
    <n v="5361032343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RET"/>
    <e v="#N/A"/>
    <m/>
    <s v="OD335555730726063100"/>
  </r>
  <r>
    <s v="OD435771073807186100"/>
    <s v="FLIPKART"/>
    <s v="Nitesh Ahalawat"/>
    <s v="MEERUT"/>
    <s v="TU-BKY-M"/>
    <n v="1"/>
    <n v="1"/>
    <n v="9568749966"/>
    <x v="0"/>
    <d v="2025-10-19T00:00:00"/>
    <d v="2025-10-24T00:00:00"/>
    <m/>
    <e v="#N/A"/>
    <n v="536103238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73369309588100"/>
    <s v="FLIPKART"/>
    <s v="Leanne Vas"/>
    <s v="Mumbai"/>
    <s v="TU-BKY-M"/>
    <n v="1"/>
    <n v="1"/>
    <n v="9867418622"/>
    <x v="0"/>
    <d v="2025-10-19T00:00:00"/>
    <d v="2025-10-24T00:00:00"/>
    <m/>
    <e v="#N/A"/>
    <n v="536103233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80232670985100"/>
    <s v="FLIPKART"/>
    <s v="Prateek Kumar"/>
    <s v="Ambala City"/>
    <s v="TU-BKY-M"/>
    <n v="1"/>
    <n v="1"/>
    <n v="9729080120"/>
    <x v="0"/>
    <d v="2025-10-20T00:00:00"/>
    <d v="2025-10-24T00:00:00"/>
    <m/>
    <e v="#N/A"/>
    <n v="536103241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87001538243100"/>
    <s v="FLIPKART"/>
    <s v="Kamlesh Kumar Thakur"/>
    <s v="Patna"/>
    <s v="TU-BKY-M"/>
    <n v="1"/>
    <n v="1"/>
    <n v="9431097415"/>
    <x v="0"/>
    <d v="2025-10-21T00:00:00"/>
    <d v="2025-10-24T00:00:00"/>
    <m/>
    <e v="#N/A"/>
    <n v="536103231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87727649570400"/>
    <s v="FLIPKART"/>
    <s v="Dhanasekaran P"/>
    <s v="VELUR"/>
    <s v="TU-BKY-M"/>
    <n v="1"/>
    <n v="1"/>
    <n v="6374948940"/>
    <x v="0"/>
    <d v="2025-10-21T00:00:00"/>
    <d v="2025-10-24T00:00:00"/>
    <m/>
    <e v="#N/A"/>
    <n v="536103227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91921268910100"/>
    <s v="FLIPKART"/>
    <s v="Rajat Agarwal"/>
    <s v="Jaipur"/>
    <s v="TU-BKY-M"/>
    <n v="1"/>
    <n v="1"/>
    <n v="9509729965"/>
    <x v="0"/>
    <d v="2025-10-21T00:00:00"/>
    <d v="2025-10-24T00:00:00"/>
    <m/>
    <e v="#N/A"/>
    <n v="536103243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97626740951100"/>
    <s v="FLIPKART"/>
    <s v="Shubham Saini"/>
    <s v="Una"/>
    <s v="TU-BKY-M"/>
    <n v="1"/>
    <n v="1"/>
    <n v="9736479365"/>
    <x v="0"/>
    <d v="2025-10-22T00:00:00"/>
    <d v="2025-10-24T00:00:00"/>
    <m/>
    <e v="#N/A"/>
    <n v="536103249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810390661962100"/>
    <s v="FLIPKART"/>
    <s v="Faisal Ali"/>
    <s v="Begusarai"/>
    <s v="TU-BKY-M"/>
    <n v="1"/>
    <n v="1"/>
    <n v="8102442054"/>
    <x v="0"/>
    <d v="2025-10-24T00:00:00"/>
    <d v="2025-10-24T00:00:00"/>
    <m/>
    <e v="#N/A"/>
    <n v="536103228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815930476083100"/>
    <s v="FLIPKART"/>
    <s v="Shalini Goyal"/>
    <s v="Jaipur Division"/>
    <s v="TU-BKY-M"/>
    <n v="1"/>
    <n v="1"/>
    <n v="9680006806"/>
    <x v="0"/>
    <d v="2025-10-24T00:00:00"/>
    <d v="2025-10-24T00:00:00"/>
    <m/>
    <e v="#N/A"/>
    <n v="536103248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816339368906100"/>
    <s v="FLIPKART"/>
    <s v="Aayush Negi"/>
    <s v="Sahaspur"/>
    <s v="TU-BKY-M"/>
    <n v="1"/>
    <n v="1"/>
    <n v="7078195883"/>
    <x v="0"/>
    <d v="2025-10-24T00:00:00"/>
    <d v="2025-10-24T00:00:00"/>
    <m/>
    <e v="#N/A"/>
    <n v="536103220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815141162548100"/>
    <s v="FLIPKART"/>
    <s v="Naresh Thakur"/>
    <s v="Faridabad Division"/>
    <s v="TU-BKY-M"/>
    <n v="1"/>
    <n v="1"/>
    <n v="9818147774"/>
    <x v="0"/>
    <d v="2025-10-24T00:00:00"/>
    <d v="2025-10-24T00:00:00"/>
    <m/>
    <e v="#N/A"/>
    <n v="536103237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89"/>
    <s v="SHOPIFY"/>
    <s v="Prasanna Baskar Manoharan"/>
    <s v="Chennai"/>
    <s v="TU-BKY-M"/>
    <n v="1"/>
    <n v="1"/>
    <n v="9884891378"/>
    <x v="0"/>
    <s v="20-10-2025"/>
    <d v="2025-10-24T00:00:00"/>
    <m/>
    <e v="#N/A"/>
    <n v="536103240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2451115-9162755"/>
    <s v="AMAZON"/>
    <s v="sarika Hussain"/>
    <s v="Thane west"/>
    <s v="SR-KPN-OF"/>
    <n v="1"/>
    <n v="1"/>
    <n v="9619592229"/>
    <x v="0"/>
    <s v="19-10-2025"/>
    <d v="2025-10-24T00:00:00"/>
    <m/>
    <d v="2025-11-12T00:00:00"/>
    <n v="536103247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9991681-5458752"/>
    <s v="AMAZON"/>
    <s v="Purnima Pramanick"/>
    <s v="BARUIPUR"/>
    <s v="SR-KPN-OF"/>
    <n v="1"/>
    <n v="1"/>
    <n v="8240136217"/>
    <x v="0"/>
    <s v="23-10-2025"/>
    <d v="2025-10-24T00:00:00"/>
    <m/>
    <d v="2025-11-13T00:00:00"/>
    <n v="536103242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7327976-2309134"/>
    <s v="AMAZON"/>
    <s v="Yogish Kumar"/>
    <s v="PUNE"/>
    <s v="SR-KPN-OF"/>
    <n v="2"/>
    <n v="1"/>
    <n v="9922135574"/>
    <x v="0"/>
    <s v="24-10-2025"/>
    <d v="2025-10-24T00:00:00"/>
    <m/>
    <d v="2025-11-14T00:00:00"/>
    <n v="536103255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402"/>
    <s v="SHOPIFY"/>
    <s v="Brajesh Bharti"/>
    <s v="Lucknow"/>
    <s v="SR-KPN-MF"/>
    <n v="1"/>
    <n v="1"/>
    <n v="9005627522"/>
    <x v="0"/>
    <s v="23-10-2025"/>
    <d v="2025-10-24T00:00:00"/>
    <m/>
    <e v="#N/A"/>
    <n v="536103225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7596447-3821119"/>
    <s v="AMAZON"/>
    <s v="Dhiraj Kalra"/>
    <s v="GREATER NOIDA"/>
    <s v="PU-SNM-F"/>
    <n v="1"/>
    <n v="1"/>
    <n v="8860007877"/>
    <x v="0"/>
    <s v="14-10-2025"/>
    <d v="2025-10-24T00:00:00"/>
    <m/>
    <d v="2025-10-31T00:00:00"/>
    <s v="SLFDY1000048473388"/>
    <x v="2"/>
    <s v=""/>
    <x v="0"/>
    <s v="DEL"/>
    <m/>
    <s v="REF"/>
    <m/>
    <m/>
    <m/>
    <m/>
    <s v="DEL"/>
    <m/>
    <m/>
    <m/>
    <m/>
    <m/>
    <m/>
    <m/>
    <m/>
    <m/>
    <m/>
    <m/>
    <m/>
    <m/>
    <m/>
    <m/>
    <s v=""/>
    <e v="#N/A"/>
    <m/>
    <e v="#N/A"/>
  </r>
  <r>
    <s v="407-8489505-9375500"/>
    <s v="AMAZON"/>
    <s v="Sourine Purohit"/>
    <s v="AHMEDABAD"/>
    <s v="PU-SNM-F"/>
    <n v="1"/>
    <n v="1"/>
    <n v="9687609809"/>
    <x v="0"/>
    <s v="14-10-2025"/>
    <d v="2025-10-24T00:00:00"/>
    <m/>
    <d v="2025-11-04T00:00:00"/>
    <n v="119797105151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220612-3333916"/>
    <s v="AMAZON"/>
    <s v="Rajani Kant Ojha"/>
    <s v="KOLKATA"/>
    <s v="PU-SNM-F"/>
    <n v="1"/>
    <n v="1"/>
    <n v="8100176333"/>
    <x v="0"/>
    <s v="14-10-2025"/>
    <d v="2025-10-24T00:00:00"/>
    <m/>
    <d v="2025-11-06T00:00:00"/>
    <n v="119797105151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058245-8318765"/>
    <s v="AMAZON"/>
    <s v="Meena jawa"/>
    <s v="NEW DELHI"/>
    <s v="PU-SNM-F"/>
    <n v="1"/>
    <n v="1"/>
    <n v="9911441940"/>
    <x v="0"/>
    <s v="14-10-2025"/>
    <d v="2025-10-24T00:00:00"/>
    <m/>
    <d v="2025-10-31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4-9038196-7590766"/>
    <s v="AMAZON"/>
    <s v="jitendra madan"/>
    <s v="Pune"/>
    <s v="PU-SNM-F"/>
    <n v="1"/>
    <n v="1"/>
    <n v="9730778579"/>
    <x v="0"/>
    <s v="14-10-2025"/>
    <d v="2025-10-24T00:00:00"/>
    <m/>
    <d v="2025-11-06T00:00:00"/>
    <n v="119797105150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652515-4046756"/>
    <s v="AMAZON"/>
    <s v="Sunil Saudai"/>
    <s v="VASAI VIRAR"/>
    <s v="PU-SNM-F"/>
    <n v="1"/>
    <n v="1"/>
    <n v="8080956453"/>
    <x v="0"/>
    <s v="14-10-2025"/>
    <d v="2025-10-24T00:00:00"/>
    <m/>
    <d v="2025-11-06T00:00:00"/>
    <n v="11979710515082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402-9652515-4046756"/>
  </r>
  <r>
    <s v="402-3589725-5291566"/>
    <s v="AMAZON"/>
    <s v="Kshitij garg"/>
    <s v="Prayagraj"/>
    <s v="PU-SNM-F"/>
    <n v="1"/>
    <n v="1"/>
    <n v="9935764968"/>
    <x v="0"/>
    <s v="14-10-2025"/>
    <d v="2025-10-24T00:00:00"/>
    <m/>
    <d v="2025-11-04T00:00:00"/>
    <n v="119797105150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104349-8709928"/>
    <s v="AMAZON"/>
    <s v="Pranit Newar"/>
    <s v="Tezpur"/>
    <s v="PU-SNM-F"/>
    <n v="1"/>
    <n v="1"/>
    <n v="9049009120"/>
    <x v="0"/>
    <s v="14-10-2025"/>
    <d v="2025-10-24T00:00:00"/>
    <m/>
    <d v="2025-11-11T00:00:00"/>
    <n v="119797105150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887924-5894703"/>
    <s v="AMAZON"/>
    <s v="Rakesh Kumar Padhy"/>
    <s v="NOIDA"/>
    <s v="PU-SNM-F"/>
    <n v="1"/>
    <n v="1"/>
    <n v="9938744644"/>
    <x v="0"/>
    <s v="14-10-2025"/>
    <d v="2025-10-24T00:00:00"/>
    <m/>
    <d v="2025-10-31T00:00:00"/>
    <s v=" "/>
    <x v="2"/>
    <s v=""/>
    <x v="0"/>
    <s v="DEL"/>
    <m/>
    <s v="REF"/>
    <m/>
    <m/>
    <m/>
    <m/>
    <s v="DEL"/>
    <m/>
    <m/>
    <m/>
    <m/>
    <m/>
    <m/>
    <m/>
    <m/>
    <m/>
    <m/>
    <m/>
    <m/>
    <m/>
    <m/>
    <m/>
    <s v=""/>
    <e v="#N/A"/>
    <m/>
    <e v="#N/A"/>
  </r>
  <r>
    <s v="408-3284671-3544342"/>
    <s v="AMAZON"/>
    <s v="Sahil"/>
    <s v="HANUMANGARH"/>
    <s v="PU-SNM-F"/>
    <n v="1"/>
    <n v="1"/>
    <n v="8114459123"/>
    <x v="0"/>
    <s v="14-10-2025"/>
    <d v="2025-10-24T00:00:00"/>
    <m/>
    <d v="2025-11-04T00:00:00"/>
    <n v="11979710515012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408-3284671-3544342"/>
  </r>
  <r>
    <s v="404-6694949-7136337"/>
    <s v="AMAZON"/>
    <s v="Bharat ramnani"/>
    <s v="BHILWARA"/>
    <s v="PU-SNM-F"/>
    <n v="1"/>
    <n v="1"/>
    <n v="7014360285"/>
    <x v="0"/>
    <s v="14-10-2025"/>
    <d v="2025-10-24T00:00:00"/>
    <m/>
    <d v="2025-11-04T00:00:00"/>
    <n v="119797105149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334639-3472307"/>
    <s v="AMAZON"/>
    <s v="Rasmita Sahoo"/>
    <s v="Bhubaneswar"/>
    <s v="PU-SNM-F"/>
    <n v="1"/>
    <n v="1"/>
    <n v="9090132222"/>
    <x v="0"/>
    <s v="14-10-2025"/>
    <d v="2025-10-24T00:00:00"/>
    <m/>
    <d v="2025-11-06T00:00:00"/>
    <n v="119797105149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403195-6177927"/>
    <s v="AMAZON"/>
    <s v="Jitender chutani"/>
    <s v="LUCKNOW"/>
    <s v="PU-SNM-F"/>
    <n v="1"/>
    <n v="1"/>
    <n v="7007227624"/>
    <x v="0"/>
    <s v="14-10-2025"/>
    <d v="2025-10-24T00:00:00"/>
    <m/>
    <d v="2025-11-04T00:00:00"/>
    <n v="119797105149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193515-0589100"/>
    <s v="AMAZON"/>
    <s v="mohit bhalchandra kewate"/>
    <s v="NAGPUR"/>
    <s v="PU-SNM-F"/>
    <n v="1"/>
    <n v="1"/>
    <n v="8485848902"/>
    <x v="0"/>
    <s v="15-10-2025"/>
    <d v="2025-10-24T00:00:00"/>
    <m/>
    <d v="2025-11-04T00:00:00"/>
    <n v="119797105149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695314-9063550"/>
    <s v="AMAZON"/>
    <s v="Manju"/>
    <s v="GREATER NOIDA"/>
    <s v="PU-SNM-F"/>
    <n v="1"/>
    <n v="1"/>
    <n v="9811719620"/>
    <x v="0"/>
    <s v="15-10-2025"/>
    <d v="2025-10-24T00:00:00"/>
    <m/>
    <d v="2025-10-31T00:00:00"/>
    <s v="SLFDY1000048470740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171-7326742-8550719"/>
    <s v="AMAZON"/>
    <s v="Anuradha Deb"/>
    <s v="GUWAHATI"/>
    <s v="PU-SNM-F"/>
    <n v="1"/>
    <n v="1"/>
    <n v="9864744282"/>
    <x v="0"/>
    <s v="15-10-2025"/>
    <d v="2025-10-24T00:00:00"/>
    <m/>
    <d v="2025-11-06T00:00:00"/>
    <n v="119797105149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720447-9189141"/>
    <s v="AMAZON"/>
    <s v="Narendra K O"/>
    <s v="BENGALURU"/>
    <s v="PU-SNM-F"/>
    <n v="1"/>
    <n v="1"/>
    <n v="8904873766"/>
    <x v="0"/>
    <s v="15-10-2025"/>
    <d v="2025-10-24T00:00:00"/>
    <m/>
    <d v="2025-11-06T00:00:00"/>
    <n v="93385131606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478476-5706756"/>
    <s v="AMAZON"/>
    <s v="kuljeet singh"/>
    <s v="DELHI"/>
    <s v="PU-SNM-F"/>
    <n v="1"/>
    <n v="1"/>
    <n v="9654202097"/>
    <x v="0"/>
    <s v="15-10-2025"/>
    <d v="2025-10-24T00:00:00"/>
    <m/>
    <d v="2025-10-31T00:00:00"/>
    <s v=" "/>
    <x v="2"/>
    <s v=""/>
    <x v="0"/>
    <s v="HOLD"/>
    <m/>
    <s v="REF"/>
    <m/>
    <m/>
    <m/>
    <m/>
    <s v="Hold"/>
    <m/>
    <m/>
    <m/>
    <m/>
    <m/>
    <m/>
    <m/>
    <m/>
    <m/>
    <m/>
    <m/>
    <m/>
    <m/>
    <m/>
    <m/>
    <s v=""/>
    <e v="#N/A"/>
    <m/>
    <e v="#N/A"/>
  </r>
  <r>
    <s v="171-7758931-0925963"/>
    <s v="AMAZON"/>
    <s v="Mitali Ganguly"/>
    <s v="GREATER NOIDA west"/>
    <s v="PU-SNM-F"/>
    <n v="1"/>
    <n v="1"/>
    <n v="9582422923"/>
    <x v="0"/>
    <s v="15-10-2025"/>
    <d v="2025-10-24T00:00:00"/>
    <m/>
    <d v="2025-10-31T00:00:00"/>
    <s v="SLFDY1000048470548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6-1511422-6869924"/>
    <s v="AMAZON"/>
    <s v="Kumar Krishen koul"/>
    <s v="GURGAON"/>
    <s v="PU-SNM-F"/>
    <n v="1"/>
    <n v="1"/>
    <n v="9711081601"/>
    <x v="0"/>
    <s v="15-10-2025"/>
    <d v="2025-10-24T00:00:00"/>
    <m/>
    <d v="2025-10-31T00:00:00"/>
    <n v="536103233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1781782-3600353"/>
    <s v="AMAZON"/>
    <s v="MOUSUMI AICH"/>
    <s v="Kolkata"/>
    <s v="PU-SNM-F"/>
    <n v="1"/>
    <n v="1"/>
    <n v="8637327223"/>
    <x v="0"/>
    <s v="15-10-2025"/>
    <d v="2025-10-24T00:00:00"/>
    <m/>
    <d v="2025-11-06T00:00:00"/>
    <n v="119797105149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765892-8788358"/>
    <s v="AMAZON"/>
    <s v="achalesh champalal shingi"/>
    <s v="New Delhi"/>
    <s v="PU-SNM-F"/>
    <n v="1"/>
    <n v="1"/>
    <n v="8669069176"/>
    <x v="0"/>
    <s v="15-10-2025"/>
    <d v="2025-10-24T00:00:00"/>
    <m/>
    <d v="2025-10-31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6-4408966-3546729"/>
    <s v="AMAZON"/>
    <s v="Jyoti Kumar"/>
    <s v="THANE"/>
    <s v="PU-SNM-F"/>
    <n v="1"/>
    <n v="1"/>
    <n v="9833382978"/>
    <x v="0"/>
    <s v="15-10-2025"/>
    <d v="2025-10-24T00:00:00"/>
    <m/>
    <d v="2025-11-06T00:00:00"/>
    <n v="11979710514872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406-4408966-3546729"/>
  </r>
  <r>
    <s v="406-2655945-8557112"/>
    <s v="AMAZON"/>
    <s v="Alka singh"/>
    <s v="JAUNPUR"/>
    <s v="PU-SNM-F"/>
    <n v="1"/>
    <n v="1"/>
    <n v="8765008853"/>
    <x v="0"/>
    <s v="15-10-2025"/>
    <d v="2025-10-24T00:00:00"/>
    <m/>
    <d v="2025-10-31T00:00:00"/>
    <n v="119797105148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489731-9557126"/>
    <s v="AMAZON"/>
    <s v="Ritu vasani"/>
    <s v="NAGPUR"/>
    <s v="PU-SNM-F"/>
    <n v="1"/>
    <n v="1"/>
    <n v="9923572977"/>
    <x v="0"/>
    <s v="15-10-2025"/>
    <d v="2025-10-24T00:00:00"/>
    <m/>
    <d v="2025-11-04T00:00:00"/>
    <n v="119797105148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231366-4945946"/>
    <s v="AMAZON"/>
    <s v="Bhavesh Indresh Pathak"/>
    <s v="Boisar"/>
    <s v="PU-SNM-F"/>
    <n v="1"/>
    <n v="1"/>
    <n v="9960302707"/>
    <x v="0"/>
    <s v="15-10-2025"/>
    <d v="2025-10-24T00:00:00"/>
    <m/>
    <d v="2025-11-06T00:00:00"/>
    <n v="119797105148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427514-4245950"/>
    <s v="AMAZON"/>
    <s v="Dinesh Bharadwaj"/>
    <s v="GURUGRAM"/>
    <s v="PU-SNM-F"/>
    <n v="1"/>
    <n v="1"/>
    <n v="9970832432"/>
    <x v="0"/>
    <s v="15-10-2025"/>
    <d v="2025-10-24T00:00:00"/>
    <m/>
    <d v="2025-10-31T00:00:00"/>
    <n v="5361032275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9021394-4465948"/>
    <s v="AMAZON"/>
    <s v="ANIKET SAMADDAR"/>
    <s v="MAHISHADAL"/>
    <s v="PU-SNM-F"/>
    <n v="1"/>
    <n v="1"/>
    <n v="8972994292"/>
    <x v="0"/>
    <s v="15-10-2025"/>
    <d v="2025-10-24T00:00:00"/>
    <m/>
    <d v="2025-11-04T00:00:00"/>
    <n v="119797105147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153041-8721125"/>
    <s v="AMAZON"/>
    <s v="Amulya"/>
    <s v="BENGALURU"/>
    <s v="PU-SNM-F"/>
    <n v="1"/>
    <n v="1"/>
    <n v="8754896712"/>
    <x v="0"/>
    <s v="15-10-2025"/>
    <d v="2025-10-24T00:00:00"/>
    <m/>
    <d v="2025-11-06T00:00:00"/>
    <n v="93385131606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770921-1794746"/>
    <s v="AMAZON"/>
    <s v="Pushpendra choudhary"/>
    <s v="KHAIR"/>
    <s v="PU-SUB-F"/>
    <n v="1"/>
    <n v="1"/>
    <n v="9808080198"/>
    <x v="0"/>
    <s v="19-10-2025"/>
    <d v="2025-10-24T00:00:00"/>
    <m/>
    <d v="2025-10-31T00:00:00"/>
    <n v="119797105147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334351-0415511"/>
    <s v="AMAZON"/>
    <s v="Anirneya Gupta Sinha"/>
    <s v="KOLKATA"/>
    <s v="PU-SUB-F"/>
    <n v="1"/>
    <n v="1"/>
    <n v="9830537940"/>
    <x v="0"/>
    <s v="19-10-2025"/>
    <d v="2025-10-24T00:00:00"/>
    <m/>
    <d v="2025-11-06T00:00:00"/>
    <n v="119797105147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56405255915100"/>
    <s v="FLIPKART"/>
    <s v="Himanshu "/>
    <s v="Faridabad Division"/>
    <s v="PU-SNM-F"/>
    <n v="1"/>
    <n v="1"/>
    <n v="9560939899"/>
    <x v="0"/>
    <d v="2025-10-17T00:00:00"/>
    <d v="2025-10-24T00:00:00"/>
    <m/>
    <e v="#N/A"/>
    <n v="536103229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76"/>
    <s v="SHOPIFY"/>
    <s v="Surya Bash"/>
    <s v="Hyderabad"/>
    <s v="PU-SNM-F"/>
    <n v="1"/>
    <n v="1"/>
    <n v="9652308352"/>
    <x v="0"/>
    <s v="18-10-2025"/>
    <d v="2025-10-24T00:00:00"/>
    <m/>
    <e v="#N/A"/>
    <n v="536103251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82"/>
    <s v="SHOPIFY"/>
    <s v="Shambhavi Kothare"/>
    <s v="Mumbai"/>
    <s v="PU-SNM-F"/>
    <n v="1"/>
    <n v="1"/>
    <n v="9819244071"/>
    <x v="0"/>
    <s v="19-10-2025"/>
    <d v="2025-10-24T00:00:00"/>
    <m/>
    <e v="#N/A"/>
    <n v="536103248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86"/>
    <s v="SHOPIFY"/>
    <s v="Naman Bhardwaj"/>
    <s v="Ajmer"/>
    <s v="PU-SNM-F"/>
    <n v="1"/>
    <n v="1"/>
    <n v="8302944133"/>
    <x v="0"/>
    <s v="20-10-2025"/>
    <d v="2025-10-24T00:00:00"/>
    <m/>
    <e v="#N/A"/>
    <n v="536103237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6085105-2471512"/>
    <s v="AMAZON"/>
    <s v="Vaishnavi Rajendra Gurav"/>
    <s v="Satara"/>
    <s v="W-BNO-MF"/>
    <n v="1"/>
    <n v="1"/>
    <n v="9011138230"/>
    <x v="0"/>
    <s v="19-10-2025"/>
    <d v="2025-10-24T00:00:00"/>
    <m/>
    <d v="2025-11-11T00:00:00"/>
    <n v="53610325436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5-6085105-2471512"/>
  </r>
  <r>
    <s v="407-1158423-2327527"/>
    <s v="AMAZON"/>
    <s v="sandeep sarkar"/>
    <s v="BHUBANESWAR,khorda"/>
    <s v="W-BNO-MF"/>
    <n v="1"/>
    <n v="1"/>
    <n v="8328960032"/>
    <x v="0"/>
    <s v="21-10-2025"/>
    <d v="2025-10-24T00:00:00"/>
    <m/>
    <d v="2025-11-12T00:00:00"/>
    <n v="536103246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0024087-9153115"/>
    <s v="AMAZON"/>
    <s v="Wanda"/>
    <s v="SHILLONG"/>
    <s v="RT-DR-MF"/>
    <n v="1"/>
    <n v="1"/>
    <n v="9774552426"/>
    <x v="0"/>
    <s v="16-10-2025"/>
    <d v="2025-10-24T00:00:00"/>
    <m/>
    <d v="2025-11-06T00:00:00"/>
    <n v="119797105147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198340-3969155"/>
    <s v="AMAZON"/>
    <s v="Kavitha"/>
    <s v="Bengaluru"/>
    <s v="KC-SRN-M"/>
    <n v="1"/>
    <n v="1"/>
    <n v="7348996982"/>
    <x v="0"/>
    <s v="19-10-2025"/>
    <d v="2025-10-24T00:00:00"/>
    <m/>
    <d v="2025-11-13T00:00:00"/>
    <n v="536103232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7385329-0062701"/>
    <s v="AMAZON"/>
    <s v="Mr. B N Neogi"/>
    <s v="NEW DELHI"/>
    <s v="DC-CLV-MF"/>
    <n v="1"/>
    <n v="1"/>
    <n v="9818869492"/>
    <x v="0"/>
    <s v="21-10-2025"/>
    <d v="2025-10-24T00:00:00"/>
    <m/>
    <d v="2025-11-08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3-5549275-5764345"/>
    <s v="AMAZON"/>
    <s v="Abdur raafay"/>
    <s v="HYDERABAD"/>
    <s v="DC-CLV-MF"/>
    <n v="1"/>
    <n v="1"/>
    <n v="7893967617"/>
    <x v="0"/>
    <s v="22-10-2025"/>
    <d v="2025-10-24T00:00:00"/>
    <m/>
    <d v="2025-11-14T00:00:00"/>
    <n v="536103221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7037467-8007525"/>
    <s v="AMAZON"/>
    <s v="Sourav gill"/>
    <s v="AMRITSAR"/>
    <s v="KC-SRN-M"/>
    <n v="1"/>
    <n v="1"/>
    <n v="9988449885"/>
    <x v="0"/>
    <s v="22-10-2025"/>
    <d v="2025-10-24T00:00:00"/>
    <m/>
    <d v="2025-11-12T00:00:00"/>
    <n v="536103250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6071402-0255553"/>
    <s v="AMAZON"/>
    <s v="Nitika S. Srivastava"/>
    <s v="GURUGRAM"/>
    <s v="KC-SRN-M"/>
    <n v="1"/>
    <n v="1"/>
    <n v="8527655234"/>
    <x v="0"/>
    <s v="23-10-2025"/>
    <d v="2025-10-24T00:00:00"/>
    <m/>
    <d v="2025-11-10T00:00:00"/>
    <n v="536103238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9066779-4201910"/>
    <s v="AMAZON"/>
    <s v="Ayesha Boitai"/>
    <s v="BURLA"/>
    <s v="KC-SRN-M"/>
    <n v="1"/>
    <n v="1"/>
    <n v="7008025994"/>
    <x v="0"/>
    <s v="23-10-2025"/>
    <d v="2025-10-24T00:00:00"/>
    <m/>
    <d v="2025-11-13T00:00:00"/>
    <n v="119797105147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005579-6835542"/>
    <s v="AMAZON"/>
    <s v="Usha Sharma"/>
    <s v="PUNE"/>
    <s v="KC-SRN-M"/>
    <n v="1"/>
    <n v="1"/>
    <n v="9051398814"/>
    <x v="0"/>
    <s v="24-10-2025"/>
    <d v="2025-10-24T00:00:00"/>
    <m/>
    <d v="2025-11-17T00:00:00"/>
    <n v="536103254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74"/>
    <s v="SHOPIFY"/>
    <s v="Sushil Negi"/>
    <s v=" Dehradun"/>
    <s v="DC-CLV-MF"/>
    <n v="1"/>
    <n v="1"/>
    <n v="8178691824"/>
    <x v="0"/>
    <s v="17-10-2025"/>
    <d v="2025-10-24T00:00:00"/>
    <m/>
    <e v="#N/A"/>
    <n v="119797105146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624538-5768321"/>
    <s v="AMAZON"/>
    <s v="Devesh Jain"/>
    <s v="PUNE"/>
    <s v="SR-FYN-MF"/>
    <n v="1"/>
    <n v="1"/>
    <n v="9116764412"/>
    <x v="0"/>
    <s v="15-10-2025"/>
    <d v="2025-10-24T00:00:00"/>
    <m/>
    <d v="2025-11-06T00:00:00"/>
    <n v="536103227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3880105-8330725"/>
    <s v="AMAZON"/>
    <s v="Meenal Jain"/>
    <s v="MEERUT"/>
    <s v="SR-FYN-MF"/>
    <n v="1"/>
    <n v="1"/>
    <n v="8445091321"/>
    <x v="0"/>
    <s v="15-10-2025"/>
    <d v="2025-10-24T00:00:00"/>
    <m/>
    <d v="2025-11-04T00:00:00"/>
    <n v="53610323605"/>
    <x v="0"/>
    <s v=""/>
    <x v="0"/>
    <s v="LOST"/>
    <m/>
    <s v=""/>
    <m/>
    <m/>
    <m/>
    <m/>
    <s v="Shipment lost"/>
    <m/>
    <m/>
    <m/>
    <m/>
    <m/>
    <m/>
    <m/>
    <m/>
    <m/>
    <m/>
    <m/>
    <m/>
    <m/>
    <m/>
    <m/>
    <s v=""/>
    <e v="#N/A"/>
    <m/>
    <e v="#N/A"/>
  </r>
  <r>
    <s v="405-8687427-3597916"/>
    <s v="AMAZON"/>
    <s v="Deepika"/>
    <s v="JSW STEEL PLANT TOWNSHIP"/>
    <s v="SR-FYN-MF"/>
    <n v="1"/>
    <n v="1"/>
    <n v="9636366339"/>
    <x v="0"/>
    <s v="17-10-2025"/>
    <d v="2025-10-24T00:00:00"/>
    <m/>
    <d v="2025-11-05T00:00:00"/>
    <n v="93385131605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791094-1386706"/>
    <s v="AMAZON"/>
    <s v="Chandrasekhar Murthy Yechuri"/>
    <s v="HYDERABAD"/>
    <s v="SR-FYN-MF"/>
    <n v="1"/>
    <n v="1"/>
    <n v="7702436565"/>
    <x v="0"/>
    <s v="18-10-2025"/>
    <d v="2025-10-24T00:00:00"/>
    <m/>
    <d v="2025-11-08T00:00:00"/>
    <n v="536103226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7244242-1952313"/>
    <s v="AMAZON"/>
    <s v="Mayur Deshmukh"/>
    <s v="INDORE"/>
    <s v="SR-FYN-MF"/>
    <n v="1"/>
    <n v="1"/>
    <n v="9827574727"/>
    <x v="0"/>
    <s v="19-10-2025"/>
    <d v="2025-10-24T00:00:00"/>
    <m/>
    <d v="2025-11-07T00:00:00"/>
    <n v="536103235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9799364-6161134"/>
    <s v="AMAZON"/>
    <s v="Harjinder Singh"/>
    <s v="MOHALI"/>
    <s v="SR-FYN-MF"/>
    <n v="1"/>
    <n v="1"/>
    <n v="9915242329"/>
    <x v="0"/>
    <s v="19-10-2025"/>
    <d v="2025-10-24T00:00:00"/>
    <m/>
    <d v="2025-11-10T00:00:00"/>
    <n v="536103228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3444444-3657953"/>
    <s v="AMAZON"/>
    <s v="Kunal Shah"/>
    <s v="BENGALURU"/>
    <s v="SR-FYN-MF"/>
    <n v="1"/>
    <n v="1"/>
    <n v="9738222739"/>
    <x v="0"/>
    <s v="20-10-2025"/>
    <d v="2025-10-24T00:00:00"/>
    <m/>
    <d v="2025-11-12T00:00:00"/>
    <n v="536103233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8512426-5928369"/>
    <s v="AMAZON"/>
    <s v="Dibyalochan Behera"/>
    <s v="KENDUJHAR"/>
    <s v="SR-FYN-MF"/>
    <n v="1"/>
    <n v="1"/>
    <n v="9439673049"/>
    <x v="0"/>
    <s v="24-10-2025"/>
    <d v="2025-10-24T00:00:00"/>
    <m/>
    <d v="2025-11-12T00:00:00"/>
    <n v="119797105146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31864037136100"/>
    <s v="FLIPKART"/>
    <s v="Chandan Choudhary"/>
    <s v="Jamshedpur"/>
    <s v="SR-FYN-MF"/>
    <n v="1"/>
    <n v="1"/>
    <n v="9168537331"/>
    <x v="0"/>
    <d v="2025-10-14T00:00:00"/>
    <d v="2025-10-24T00:00:00"/>
    <m/>
    <e v="#N/A"/>
    <n v="536103226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8355594-1487506"/>
    <s v="AMAZON"/>
    <s v="Aditya vaibhav"/>
    <s v="LUCKNOW"/>
    <s v="W-MLT-MMF"/>
    <n v="1"/>
    <n v="1"/>
    <n v="8317085778"/>
    <x v="0"/>
    <s v="19-10-2025"/>
    <d v="2025-10-24T00:00:00"/>
    <m/>
    <d v="2025-11-11T00:00:00"/>
    <n v="536103220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3333872-9920358"/>
    <s v="AMAZON"/>
    <s v="Unsa khan"/>
    <s v="MUMBAI"/>
    <s v="W-MLT-MMF"/>
    <n v="1"/>
    <n v="1"/>
    <n v="9372215538"/>
    <x v="0"/>
    <s v="21-10-2025"/>
    <d v="2025-10-24T00:00:00"/>
    <m/>
    <d v="2025-11-13T00:00:00"/>
    <n v="536103252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67815705257100"/>
    <s v="FLIPKART"/>
    <s v="Ashutosh Pasupalak"/>
    <s v="Berhampur"/>
    <s v="W-MLT-MMF"/>
    <n v="1"/>
    <n v="1"/>
    <n v="7008217743"/>
    <x v="0"/>
    <d v="2025-10-19T00:00:00"/>
    <d v="2025-10-24T00:00:00"/>
    <m/>
    <e v="#N/A"/>
    <n v="536103224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78"/>
    <s v="SHOPIFY"/>
    <s v="T.G. SRINIVASAN"/>
    <s v="CHENNAI"/>
    <s v="W-MLT-MMF"/>
    <n v="1"/>
    <n v="1"/>
    <n v="9444840310"/>
    <x v="0"/>
    <s v="18-10-2025"/>
    <d v="2025-10-24T00:00:00"/>
    <m/>
    <e v="#N/A"/>
    <n v="536103252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81"/>
    <s v="SHOPIFY"/>
    <s v="talha ahmed"/>
    <s v="South Delhi"/>
    <s v="W-MLT-2NMF"/>
    <n v="1"/>
    <n v="1"/>
    <n v="6386684533"/>
    <x v="0"/>
    <s v="19-10-2025"/>
    <d v="2025-10-24T00:00:00"/>
    <m/>
    <e v="#N/A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OD335770530704518100"/>
    <s v="FLIPKART"/>
    <s v="Vivek Sharma"/>
    <s v="Presidency Division"/>
    <s v="SR-BKN-HM"/>
    <n v="1"/>
    <n v="1"/>
    <n v="8586033561"/>
    <x v="0"/>
    <d v="2025-10-19T00:00:00"/>
    <d v="2025-10-24T00:00:00"/>
    <m/>
    <e v="#N/A"/>
    <n v="536103255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1629710-0823530"/>
    <s v="AMAZON"/>
    <s v="Krunali"/>
    <s v="KALYAN"/>
    <s v="CT-MT-RTWF"/>
    <n v="1"/>
    <n v="2"/>
    <n v="7083500545"/>
    <x v="0"/>
    <s v="19-10-2025"/>
    <d v="2025-10-24T00:00:00"/>
    <m/>
    <d v="2025-11-06T00:00:00"/>
    <n v="53610323292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8626330-2125931"/>
    <s v="AMAZON"/>
    <s v="Rashmi Mishra"/>
    <s v="BHUBANESWAR"/>
    <s v="CT-MT-RTW"/>
    <n v="1"/>
    <n v="2"/>
    <n v="8374239458"/>
    <x v="0"/>
    <s v="19-10-2025"/>
    <d v="2025-10-24T00:00:00"/>
    <m/>
    <d v="2025-11-06T00:00:00"/>
    <n v="536103243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71"/>
    <s v="SHOPIFY"/>
    <s v="Prashant T"/>
    <s v="Secunderabad"/>
    <s v="CT-MT-RTW"/>
    <n v="1"/>
    <n v="2"/>
    <n v="9866704740"/>
    <x v="0"/>
    <s v="17-10-2025"/>
    <d v="2025-10-24T00:00:00"/>
    <m/>
    <e v="#N/A"/>
    <n v="536103241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95"/>
    <s v="SHOPIFY"/>
    <s v="Ashfaque Sabah"/>
    <s v="Valiyaparamba, Mukkam"/>
    <s v="CT-MT-ROF"/>
    <n v="2"/>
    <n v="2"/>
    <n v="9846356302"/>
    <x v="0"/>
    <s v="22-10-2025"/>
    <d v="2025-10-24T00:00:00"/>
    <m/>
    <e v="#N/A"/>
    <n v="93385131605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066228-6065104"/>
    <s v="AMAZON"/>
    <s v="Gopinath.M"/>
    <s v="Coimbatore"/>
    <s v="B-MLT-D30TM"/>
    <n v="1"/>
    <n v="2"/>
    <n v="8667237636"/>
    <x v="0"/>
    <s v="14-10-2025"/>
    <d v="2025-10-24T00:00:00"/>
    <m/>
    <d v="2025-11-06T00:00:00"/>
    <n v="536103228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6641265-0613122"/>
    <s v="AMAZON"/>
    <s v="Virender Singh Shekhawat"/>
    <s v="JODHPUR"/>
    <s v="B-MLT-D30TM"/>
    <n v="1"/>
    <n v="2"/>
    <n v="7891490688"/>
    <x v="0"/>
    <s v="14-10-2025"/>
    <d v="2025-10-24T00:00:00"/>
    <m/>
    <d v="2025-11-04T00:00:00"/>
    <n v="119797105146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811393-0037909"/>
    <s v="AMAZON"/>
    <s v="Saahil Ahmed"/>
    <s v="Chennai"/>
    <s v="B-MLT-D30TM"/>
    <n v="1"/>
    <n v="2"/>
    <n v="8838441867"/>
    <x v="0"/>
    <s v="14-10-2025"/>
    <d v="2025-10-24T00:00:00"/>
    <m/>
    <d v="2025-11-06T00:00:00"/>
    <n v="536103245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3857173-4598706"/>
    <s v="AMAZON"/>
    <s v="Kuldeep singh"/>
    <s v="JODHPUR"/>
    <s v="B-MLT-D30TM"/>
    <n v="1"/>
    <n v="2"/>
    <n v="9929926738"/>
    <x v="0"/>
    <s v="14-10-2025"/>
    <d v="2025-10-24T00:00:00"/>
    <m/>
    <d v="2025-11-04T00:00:00"/>
    <n v="536103233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5109889-0693958"/>
    <s v="AMAZON"/>
    <s v="PRITI ADHIKARY SAHA"/>
    <s v="Kharagpur"/>
    <s v="B-MLT-D30TM"/>
    <n v="1"/>
    <n v="2"/>
    <n v="7978376683"/>
    <x v="0"/>
    <s v="15-10-2025"/>
    <d v="2025-10-24T00:00:00"/>
    <m/>
    <d v="2025-11-06T00:00:00"/>
    <n v="53610324235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4-5109889-0693958"/>
  </r>
  <r>
    <s v="OD335772605942920100"/>
    <s v="FLIPKART"/>
    <s v="Manisha Bajpai"/>
    <s v="New Delhi"/>
    <s v="B-MLT-D30TM"/>
    <n v="1"/>
    <n v="2"/>
    <n v="9654047860"/>
    <x v="0"/>
    <d v="2025-10-19T00:00:00"/>
    <d v="2025-10-24T00:00:00"/>
    <m/>
    <e v="#N/A"/>
    <n v="536103234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2585212-5073141"/>
    <s v="AMAZON"/>
    <s v="Asif Pasha"/>
    <s v="BENGALURU"/>
    <s v="TU-BKMT-M"/>
    <n v="1"/>
    <n v="2"/>
    <n v="7204729287"/>
    <x v="0"/>
    <s v="19-10-2025"/>
    <d v="2025-10-24T00:00:00"/>
    <m/>
    <d v="2025-11-06T00:00:00"/>
    <n v="536103224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0500210-2466759"/>
    <s v="AMAZON"/>
    <s v="shafi sayyadPO1"/>
    <s v="SANGLI MIRAJ KUPWAD"/>
    <s v="TU-BKMT-M"/>
    <n v="1"/>
    <n v="2"/>
    <n v="9922272214"/>
    <x v="0"/>
    <s v="19-10-2025"/>
    <d v="2025-10-24T00:00:00"/>
    <m/>
    <d v="2025-11-10T00:00:00"/>
    <n v="536103247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1238793-2960350"/>
    <s v="AMAZON"/>
    <s v="Dwij Raval"/>
    <s v="NAVI MUMBAI"/>
    <s v="TU-BKMT-M"/>
    <n v="1"/>
    <n v="2"/>
    <n v="8200452450"/>
    <x v="0"/>
    <s v="19-10-2025"/>
    <d v="2025-10-24T00:00:00"/>
    <m/>
    <d v="2025-11-10T00:00:00"/>
    <n v="536103228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8742620-6587533"/>
    <s v="AMAZON"/>
    <s v="PRIYA GUPTA"/>
    <s v="Thane"/>
    <s v="TU-BKMT-M"/>
    <n v="1"/>
    <n v="2"/>
    <n v="8433560767"/>
    <x v="0"/>
    <s v="19-10-2025"/>
    <d v="2025-10-24T00:00:00"/>
    <m/>
    <d v="2025-11-10T00:00:00"/>
    <n v="536103242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9113196-1432351"/>
    <s v="AMAZON"/>
    <s v="Varkey Prasad"/>
    <s v="KOTTAYAM"/>
    <s v="TU-BKMT-M"/>
    <n v="1"/>
    <n v="2"/>
    <n v="8281215022"/>
    <x v="0"/>
    <s v="20-10-2025"/>
    <d v="2025-10-24T00:00:00"/>
    <m/>
    <d v="2025-11-10T00:00:00"/>
    <n v="536103254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0088711-9697961"/>
    <s v="AMAZON"/>
    <s v="Abhijit Debnath"/>
    <s v="DUKLI"/>
    <s v="TU-BKMT-M"/>
    <n v="1"/>
    <n v="2"/>
    <n v="8257951911"/>
    <x v="0"/>
    <s v="20-10-2025"/>
    <d v="2025-10-24T00:00:00"/>
    <m/>
    <d v="2025-11-14T00:00:00"/>
    <n v="536103220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5817110-3329915"/>
    <s v="AMAZON"/>
    <s v="Manik paul"/>
    <s v="UTTAR MADARIHAT"/>
    <s v="TU-BKMT-M"/>
    <n v="1"/>
    <n v="2"/>
    <n v="7908410059"/>
    <x v="0"/>
    <s v="20-10-2025"/>
    <d v="2025-10-24T00:00:00"/>
    <m/>
    <d v="2025-11-07T00:00:00"/>
    <n v="119797105145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785878-9258758"/>
    <s v="AMAZON"/>
    <s v="Premika kannan"/>
    <s v="NANDIVARAM GUDUVANCHERI"/>
    <s v="TU-BKMT-M"/>
    <n v="1"/>
    <n v="2"/>
    <n v="7338715923"/>
    <x v="0"/>
    <s v="20-10-2025"/>
    <d v="2025-10-24T00:00:00"/>
    <m/>
    <d v="2025-11-10T00:00:00"/>
    <n v="536103242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8401536-1749113"/>
    <s v="AMAZON"/>
    <s v="Ajay mann"/>
    <s v="ASSANDH"/>
    <s v="TU-BKMT-M"/>
    <n v="1"/>
    <n v="2"/>
    <n v="9802433132"/>
    <x v="0"/>
    <s v="20-10-2025"/>
    <d v="2025-10-24T00:00:00"/>
    <m/>
    <d v="2025-11-04T00:00:00"/>
    <n v="119797105145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991798-5054767"/>
    <s v="AMAZON"/>
    <s v="Abhijit bhivaji murhe"/>
    <s v="CHAKAN"/>
    <s v="TU-BKMT-M"/>
    <n v="1"/>
    <n v="2"/>
    <n v="9657494967"/>
    <x v="0"/>
    <s v="20-10-2025"/>
    <d v="2025-10-24T00:00:00"/>
    <m/>
    <d v="2025-11-10T00:00:00"/>
    <n v="53610322205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1256418-7268341"/>
    <s v="AMAZON"/>
    <s v="Pawan Kumar"/>
    <s v="NEW DELHI"/>
    <s v="TU-BKMT-M"/>
    <n v="1"/>
    <n v="2"/>
    <n v="8130883373"/>
    <x v="0"/>
    <s v="20-10-2025"/>
    <d v="2025-10-24T00:00:00"/>
    <m/>
    <d v="2025-11-04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3-7294146-7941918"/>
    <s v="AMAZON"/>
    <s v="Santhosh Kumar"/>
    <s v="ERNAKULAM"/>
    <s v="TU-BKMT-M"/>
    <n v="1"/>
    <n v="2"/>
    <n v="8086239904"/>
    <x v="0"/>
    <s v="20-10-2025"/>
    <d v="2025-10-24T00:00:00"/>
    <m/>
    <d v="2025-11-10T00:00:00"/>
    <n v="536103246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9305060-4866733"/>
    <s v="AMAZON"/>
    <s v="Renjith.M.R"/>
    <s v="KANNUR"/>
    <s v="TU-BKMT-M"/>
    <n v="1"/>
    <n v="2"/>
    <n v="8547436757"/>
    <x v="0"/>
    <s v="21-10-2025"/>
    <d v="2025-10-24T00:00:00"/>
    <m/>
    <d v="2025-11-11T00:00:00"/>
    <n v="93385131605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106386-7837922"/>
    <s v="AMAZON"/>
    <s v="Tejas Samarth"/>
    <s v="PUNE"/>
    <s v="TU-BKMT-M"/>
    <n v="1"/>
    <n v="2"/>
    <n v="9011899988"/>
    <x v="0"/>
    <s v="21-10-2025"/>
    <d v="2025-10-24T00:00:00"/>
    <m/>
    <d v="2025-11-11T00:00:00"/>
    <n v="536103253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3996567-9086768"/>
    <s v="AMAZON"/>
    <s v="K.S. Srinath"/>
    <s v="CHENNAI"/>
    <s v="TU-BKMT-M"/>
    <n v="1"/>
    <n v="2"/>
    <n v="7305723078"/>
    <x v="0"/>
    <s v="21-10-2025"/>
    <d v="2025-10-24T00:00:00"/>
    <m/>
    <d v="2025-11-11T00:00:00"/>
    <n v="536103230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8494016-2159554"/>
    <s v="AMAZON"/>
    <s v="Rajiv Sharma"/>
    <s v="RAIPUR"/>
    <s v="TU-BKMT-M"/>
    <n v="1"/>
    <n v="2"/>
    <n v="9589417231"/>
    <x v="0"/>
    <s v="22-10-2025"/>
    <d v="2025-10-24T00:00:00"/>
    <m/>
    <d v="2025-11-13T00:00:00"/>
    <n v="5361032434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7-8494016-2159554"/>
  </r>
  <r>
    <s v="171-9437709-3741921"/>
    <s v="AMAZON"/>
    <s v="Partha Protim Chanda"/>
    <s v="KATWA"/>
    <s v="TU-BKMT-M"/>
    <n v="1"/>
    <n v="2"/>
    <n v="9333713418"/>
    <x v="0"/>
    <s v="22-10-2025"/>
    <d v="2025-10-24T00:00:00"/>
    <m/>
    <d v="2025-11-08T00:00:00"/>
    <n v="119797105145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513995-6001130"/>
    <s v="AMAZON"/>
    <s v="Manisha"/>
    <s v="HYDERABAD"/>
    <s v="TU-BKMT-M"/>
    <n v="1"/>
    <n v="2"/>
    <n v="9063078266"/>
    <x v="0"/>
    <s v="22-10-2025"/>
    <d v="2025-10-24T00:00:00"/>
    <m/>
    <d v="2025-11-11T00:00:00"/>
    <n v="536103234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1701878-5929963"/>
    <s v="AMAZON"/>
    <s v="Pranay Agarawal"/>
    <s v="TEZPUR"/>
    <s v="TU-BKMT-M"/>
    <n v="1"/>
    <n v="2"/>
    <n v="6000646976"/>
    <x v="0"/>
    <s v="22-10-2025"/>
    <d v="2025-10-24T00:00:00"/>
    <m/>
    <d v="2025-11-15T00:00:00"/>
    <n v="536103239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7195385-3194704"/>
    <s v="AMAZON"/>
    <s v="Chaitanya vamshi"/>
    <s v="HYDERABAD"/>
    <s v="TU-BKMT-M"/>
    <n v="1"/>
    <n v="2"/>
    <n v="8897026869"/>
    <x v="0"/>
    <s v="23-10-2025"/>
    <d v="2025-10-24T00:00:00"/>
    <m/>
    <d v="2025-11-12T00:00:00"/>
    <n v="536103225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6819277-2644341"/>
    <s v="AMAZON"/>
    <s v="Prashant Singh"/>
    <s v="FARIDABAD"/>
    <s v="TU-BKMT-M"/>
    <n v="1"/>
    <n v="2"/>
    <n v="8800499657"/>
    <x v="0"/>
    <s v="23-10-2025"/>
    <d v="2025-10-24T00:00:00"/>
    <m/>
    <d v="2025-11-06T00:00:00"/>
    <n v="536103241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2333425-6841910"/>
    <s v="AMAZON"/>
    <s v="Vikrant sharma"/>
    <s v="GREATER NOIDA"/>
    <s v="TU-BKMT-M"/>
    <n v="1"/>
    <n v="2"/>
    <n v="9643464105"/>
    <x v="0"/>
    <s v="23-10-2025"/>
    <d v="2025-10-24T00:00:00"/>
    <m/>
    <d v="2025-11-06T00:00:00"/>
    <s v="SLFDY1000048470824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7-0055142-2588337"/>
    <s v="AMAZON"/>
    <s v="Sushant"/>
    <s v="Riwari"/>
    <s v="TU-BKMT-M"/>
    <n v="1"/>
    <n v="2"/>
    <n v="9910693647"/>
    <x v="0"/>
    <s v="23-10-2025"/>
    <d v="2025-10-24T00:00:00"/>
    <m/>
    <d v="2025-11-06T00:00:00"/>
    <n v="536103252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4496615-1232304"/>
    <s v="AMAZON"/>
    <s v="Shuchi Kakkad"/>
    <s v="AHMEDABAD"/>
    <s v="TU-BKMT-M"/>
    <n v="1"/>
    <n v="2"/>
    <n v="7684854799"/>
    <x v="0"/>
    <s v="24-10-2025"/>
    <d v="2025-10-24T00:00:00"/>
    <m/>
    <d v="2025-11-11T00:00:00"/>
    <n v="536103249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407"/>
    <s v="SHOPIFY"/>
    <s v="Susmitha Kamepalli"/>
    <s v="Isukadarsi"/>
    <s v="TU-BKMT-M"/>
    <n v="1"/>
    <n v="2"/>
    <n v="8317665240"/>
    <x v="0"/>
    <s v="25-10-2025"/>
    <d v="2025-10-24T00:00:00"/>
    <m/>
    <e v="#N/A"/>
    <n v="119797105144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699056-1151508"/>
    <s v="AMAZON"/>
    <s v="Jeo George"/>
    <s v="UDAIPUR"/>
    <s v="SR-MVS-ITM"/>
    <n v="1"/>
    <n v="2"/>
    <n v="9784910321"/>
    <x v="0"/>
    <s v="19-10-2025"/>
    <d v="2025-10-24T00:00:00"/>
    <m/>
    <d v="2025-11-08T00:00:00"/>
    <n v="119797105144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996126-1232323"/>
    <s v="AMAZON"/>
    <s v="Kayu"/>
    <s v="NOIDA"/>
    <s v="SR-MVS-ITM"/>
    <n v="1"/>
    <n v="2"/>
    <n v="9599216897"/>
    <x v="0"/>
    <s v="19-10-2025"/>
    <d v="2025-10-24T00:00:00"/>
    <m/>
    <d v="2025-11-05T00:00:00"/>
    <s v="SLFDY1000048470857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5-9898544-0926720"/>
    <s v="AMAZON"/>
    <s v="Joydeep Rajkhowa"/>
    <s v="NAZIRA"/>
    <s v="SR-MVS-ITM"/>
    <n v="1"/>
    <n v="2"/>
    <n v="8368560629"/>
    <x v="0"/>
    <s v="19-10-2025"/>
    <d v="2025-10-24T00:00:00"/>
    <m/>
    <d v="2025-11-15T00:00:00"/>
    <n v="119797105144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312290-1214713"/>
    <s v="AMAZON"/>
    <s v="ASHWINI WAKCHAURE"/>
    <s v="Kalyan"/>
    <s v="SR-MVS-ITM"/>
    <n v="1"/>
    <n v="2"/>
    <n v="9619709393"/>
    <x v="0"/>
    <s v="19-10-2025"/>
    <d v="2025-10-24T00:00:00"/>
    <m/>
    <d v="2025-11-11T00:00:00"/>
    <n v="119797105144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749975-7029919"/>
    <s v="AMAZON"/>
    <s v="Sowmya varma"/>
    <s v="HYDERABAD"/>
    <s v="SR-MVS-ITM"/>
    <n v="1"/>
    <n v="2"/>
    <n v="9908217212"/>
    <x v="0"/>
    <s v="19-10-2025"/>
    <d v="2025-10-24T00:00:00"/>
    <m/>
    <d v="2025-11-11T00:00:00"/>
    <n v="93385131604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999260-9145961"/>
    <s v="AMAZON"/>
    <s v="Nikhil Nalwaya"/>
    <s v="Udaipur"/>
    <s v="SR-MVS-ITM"/>
    <n v="1"/>
    <n v="2"/>
    <n v="7698897976"/>
    <x v="0"/>
    <s v="19-10-2025"/>
    <d v="2025-10-24T00:00:00"/>
    <m/>
    <d v="2025-11-08T00:00:00"/>
    <n v="119797105143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977884-6786749"/>
    <s v="AMAZON"/>
    <s v="Protyush Basak"/>
    <s v="BIDHAN NAGAR"/>
    <s v="SR-MVS-ITM"/>
    <n v="1"/>
    <n v="2"/>
    <n v="9051384642"/>
    <x v="0"/>
    <s v="19-10-2025"/>
    <d v="2025-10-24T00:00:00"/>
    <m/>
    <d v="2025-11-11T00:00:00"/>
    <n v="119797105143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613329-4573936"/>
    <s v="AMAZON"/>
    <s v="Vijay Kumar Jha"/>
    <s v="EAST SINGHBHUM"/>
    <s v="SR-MVS-ITM"/>
    <n v="1"/>
    <n v="2"/>
    <n v="9742060218"/>
    <x v="0"/>
    <s v="19-10-2025"/>
    <d v="2025-10-24T00:00:00"/>
    <m/>
    <d v="2025-11-11T00:00:00"/>
    <n v="119797105143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985583-1169114"/>
    <s v="AMAZON"/>
    <s v="Deepak Singh"/>
    <s v="PATIALA"/>
    <s v="SR-MVS-ITM"/>
    <n v="1"/>
    <n v="2"/>
    <n v="9410451116"/>
    <x v="0"/>
    <s v="19-10-2025"/>
    <d v="2025-10-24T00:00:00"/>
    <m/>
    <d v="2025-11-08T00:00:00"/>
    <n v="119797105143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955141-3603516"/>
    <s v="AMAZON"/>
    <s v="Sarthak"/>
    <s v="NEW TOWN"/>
    <s v="SR-MVS-ITM"/>
    <n v="1"/>
    <n v="2"/>
    <n v="7001068156"/>
    <x v="0"/>
    <s v="19-10-2025"/>
    <d v="2025-10-24T00:00:00"/>
    <m/>
    <d v="2025-11-11T00:00:00"/>
    <n v="119797105142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804794-7825906"/>
    <s v="AMAZON"/>
    <s v="Niyog"/>
    <s v="BENGALURU"/>
    <s v="SR-MVS-ITM"/>
    <n v="1"/>
    <n v="2"/>
    <n v="9902819587"/>
    <x v="0"/>
    <s v="20-10-2025"/>
    <d v="2025-10-24T00:00:00"/>
    <m/>
    <d v="2025-11-11T00:00:00"/>
    <n v="93385131604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951685-5841911"/>
    <s v="AMAZON"/>
    <s v="Kadali chaitanya"/>
    <s v="HYDERABAD"/>
    <s v="SR-MVS-ITM"/>
    <n v="1"/>
    <n v="2"/>
    <n v="9618736373"/>
    <x v="0"/>
    <s v="20-10-2025"/>
    <d v="2025-10-24T00:00:00"/>
    <m/>
    <d v="2025-11-11T00:00:00"/>
    <n v="93385131604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584088-1809949"/>
    <s v="AMAZON"/>
    <s v="SURIYAN STALIN"/>
    <s v="VALANGAIMAN"/>
    <s v="SR-MVS-ITM"/>
    <n v="1"/>
    <n v="2"/>
    <n v="9092063444"/>
    <x v="0"/>
    <s v="20-10-2025"/>
    <d v="2025-10-24T00:00:00"/>
    <m/>
    <d v="2025-11-11T00:00:00"/>
    <n v="93385131603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167833-3118707"/>
    <s v="AMAZON"/>
    <s v="Constance Dsouza"/>
    <s v="PUNE"/>
    <s v="SR-MVS-ITM"/>
    <n v="1"/>
    <n v="2"/>
    <n v="9850668932"/>
    <x v="0"/>
    <s v="20-10-2025"/>
    <d v="2025-10-24T00:00:00"/>
    <m/>
    <d v="2025-11-11T00:00:00"/>
    <n v="53610322625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1251942-4273912"/>
    <s v="AMAZON"/>
    <s v="Shubhangi Sikarwar"/>
    <s v="INDORE"/>
    <s v="SR-MVS-ITM"/>
    <n v="1"/>
    <n v="2"/>
    <n v="8109217333"/>
    <x v="0"/>
    <s v="20-10-2025"/>
    <d v="2025-10-24T00:00:00"/>
    <m/>
    <d v="2025-11-08T00:00:00"/>
    <n v="119797105142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503841-7966702"/>
    <s v="AMAZON"/>
    <s v="Amritendu Chowdhury"/>
    <s v="KOLKATA"/>
    <s v="SR-MVS-ITM"/>
    <n v="1"/>
    <n v="2"/>
    <n v="9674915826"/>
    <x v="0"/>
    <s v="20-10-2025"/>
    <d v="2025-10-24T00:00:00"/>
    <m/>
    <d v="2025-11-11T00:00:00"/>
    <n v="119797105142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545591-6737115"/>
    <s v="AMAZON"/>
    <s v="Ravi Kumar"/>
    <s v="NEW DELHI"/>
    <s v="SR-MVS-ITM"/>
    <n v="1"/>
    <n v="2"/>
    <n v="9319018667"/>
    <x v="0"/>
    <s v="20-10-2025"/>
    <d v="2025-10-24T00:00:00"/>
    <m/>
    <d v="2025-11-05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8-5882649-6385157"/>
    <s v="AMAZON"/>
    <s v="Dr. Alok Jatratkar"/>
    <s v="KOLHAPUR"/>
    <s v="SR-MVS-ITM"/>
    <n v="1"/>
    <n v="2"/>
    <n v="8698928080"/>
    <x v="0"/>
    <s v="20-10-2025"/>
    <d v="2025-10-24T00:00:00"/>
    <m/>
    <d v="2025-11-11T00:00:00"/>
    <n v="119797105141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712082-5519528"/>
    <s v="AMAZON"/>
    <s v="Rohit baghel"/>
    <s v="MANGALYA"/>
    <s v="SR-MVS-ITM"/>
    <n v="1"/>
    <n v="2"/>
    <n v="7999999178"/>
    <x v="0"/>
    <s v="20-10-2025"/>
    <d v="2025-10-24T00:00:00"/>
    <m/>
    <d v="2025-11-08T00:00:00"/>
    <n v="11979710514150"/>
    <x v="1"/>
    <s v=""/>
    <x v="0"/>
    <s v="URET"/>
    <m/>
    <s v="REF"/>
    <m/>
    <m/>
    <m/>
    <m/>
    <s v="RTO Delivered"/>
    <m/>
    <m/>
    <m/>
    <m/>
    <m/>
    <m/>
    <m/>
    <m/>
    <m/>
    <m/>
    <m/>
    <m/>
    <m/>
    <m/>
    <m/>
    <s v=""/>
    <e v="#N/A"/>
    <m/>
    <s v="402-6712082-5519528"/>
  </r>
  <r>
    <s v="403-3313631-5142726"/>
    <s v="AMAZON"/>
    <s v="Gaurav Vikram Singh"/>
    <s v="BENGALURU"/>
    <s v="SR-MVS-ITM"/>
    <n v="1"/>
    <n v="2"/>
    <n v="9599227609"/>
    <x v="0"/>
    <s v="20-10-2025"/>
    <d v="2025-10-24T00:00:00"/>
    <m/>
    <d v="2025-11-11T00:00:00"/>
    <n v="93385131603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579537-4833919"/>
    <s v="AMAZON"/>
    <s v="Suhasini"/>
    <s v="BENGALURU"/>
    <s v="SR-MVS-ITM"/>
    <n v="1"/>
    <n v="2"/>
    <n v="8310881824"/>
    <x v="0"/>
    <s v="20-10-2025"/>
    <d v="2025-10-24T00:00:00"/>
    <m/>
    <d v="2025-11-11T00:00:00"/>
    <n v="93385131603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062659-2070736"/>
    <s v="AMAZON"/>
    <s v="Shiva Kumar"/>
    <s v="BENGALURU"/>
    <s v="SR-MVS-ITM"/>
    <n v="1"/>
    <n v="2"/>
    <n v="9945506736"/>
    <x v="0"/>
    <s v="20-10-2025"/>
    <d v="2025-10-24T00:00:00"/>
    <m/>
    <d v="2025-11-11T00:00:00"/>
    <n v="93385131603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396740-9357162"/>
    <s v="AMAZON"/>
    <s v="Sudeepan"/>
    <s v="RANCHI"/>
    <s v="SR-MVS-ITM"/>
    <n v="1"/>
    <n v="2"/>
    <n v="9572635441"/>
    <x v="0"/>
    <s v="20-10-2025"/>
    <d v="2025-10-24T00:00:00"/>
    <m/>
    <d v="2025-11-11T00:00:00"/>
    <n v="536103251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2303759-0402762"/>
    <s v="AMAZON"/>
    <s v="Sangita Das Mahapatra"/>
    <s v="KOLKATA"/>
    <s v="SR-MVS-ITM"/>
    <n v="1"/>
    <n v="2"/>
    <n v="9831850447"/>
    <x v="0"/>
    <s v="21-10-2025"/>
    <d v="2025-10-24T00:00:00"/>
    <m/>
    <d v="2025-11-12T00:00:00"/>
    <n v="5361032464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5-2303759-0402762"/>
  </r>
  <r>
    <s v="404-8713353-4437156"/>
    <s v="AMAZON"/>
    <s v="Rajendiran"/>
    <s v="BENGALURU"/>
    <s v="SR-MVS-ITM"/>
    <n v="1"/>
    <n v="2"/>
    <n v="7373335531"/>
    <x v="0"/>
    <s v="21-10-2025"/>
    <d v="2025-10-24T00:00:00"/>
    <m/>
    <d v="2025-11-12T00:00:00"/>
    <n v="53610324224"/>
    <x v="0"/>
    <s v=""/>
    <x v="0"/>
    <s v="URET"/>
    <s v="TR"/>
    <s v="REF"/>
    <m/>
    <m/>
    <m/>
    <m/>
    <s v="Shipment lost"/>
    <m/>
    <m/>
    <m/>
    <m/>
    <m/>
    <m/>
    <m/>
    <m/>
    <m/>
    <m/>
    <m/>
    <m/>
    <m/>
    <m/>
    <m/>
    <s v=""/>
    <e v="#N/A"/>
    <m/>
    <e v="#N/A"/>
  </r>
  <r>
    <s v="406-9283444-1769920"/>
    <s v="AMAZON"/>
    <s v="Harish Kumar"/>
    <s v="MANDI"/>
    <s v="SR-MVS-ITM"/>
    <n v="1"/>
    <n v="2"/>
    <n v="9418153461"/>
    <x v="0"/>
    <s v="21-10-2025"/>
    <d v="2025-10-24T00:00:00"/>
    <m/>
    <d v="2025-11-06T00:00:00"/>
    <n v="119797105141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758602-2337107"/>
    <s v="AMAZON"/>
    <s v="KUHU SINGH"/>
    <s v="VADODARA"/>
    <s v="SR-MVS-ITM"/>
    <n v="1"/>
    <n v="2"/>
    <n v="8511864146"/>
    <x v="0"/>
    <s v="21-10-2025"/>
    <d v="2025-10-24T00:00:00"/>
    <m/>
    <d v="2025-11-12T00:00:00"/>
    <n v="53610323325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2-4758602-2337107"/>
  </r>
  <r>
    <s v="407-8776971-8757164"/>
    <s v="AMAZON"/>
    <s v="Apoorv Mote"/>
    <s v="PUNE"/>
    <s v="SR-MVS-ITM"/>
    <n v="1"/>
    <n v="2"/>
    <n v="8007376660"/>
    <x v="0"/>
    <s v="21-10-2025"/>
    <d v="2025-10-24T00:00:00"/>
    <m/>
    <d v="2025-11-12T00:00:00"/>
    <n v="53610322334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3761376-4681918"/>
    <s v="AMAZON"/>
    <s v="Ashif Mohammed khan"/>
    <s v="JAJAPUR"/>
    <s v="SR-MVS-ITM"/>
    <n v="1"/>
    <n v="2"/>
    <n v="8917237470"/>
    <x v="0"/>
    <s v="21-10-2025"/>
    <d v="2025-10-24T00:00:00"/>
    <m/>
    <d v="2025-11-12T00:00:00"/>
    <n v="53610322452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4309075-5399517"/>
    <s v="AMAZON"/>
    <s v="Sneha"/>
    <s v="GURUGRAM"/>
    <s v="SR-MVS-ITM"/>
    <n v="1"/>
    <n v="2"/>
    <n v="9310821282"/>
    <x v="0"/>
    <s v="21-10-2025"/>
    <d v="2025-10-24T00:00:00"/>
    <m/>
    <d v="2025-11-06T00:00:00"/>
    <n v="536103248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9382172-0101144"/>
    <s v="AMAZON"/>
    <s v="Balaji makne"/>
    <s v="PIMPRI CHINCHWAD"/>
    <s v="SR-MVS-ITM"/>
    <n v="1"/>
    <n v="2"/>
    <n v="7977997145"/>
    <x v="0"/>
    <s v="21-10-2025"/>
    <d v="2025-10-24T00:00:00"/>
    <m/>
    <d v="2025-11-12T00:00:00"/>
    <n v="53610322522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8855116-9023562"/>
    <s v="AMAZON"/>
    <s v="Vidhi Vanjara"/>
    <s v="VASAI VIRAR"/>
    <s v="SR-MVS-ITM"/>
    <n v="1"/>
    <n v="2"/>
    <n v="8805062103"/>
    <x v="0"/>
    <s v="21-10-2025"/>
    <d v="2025-10-24T00:00:00"/>
    <m/>
    <d v="2025-11-12T00:00:00"/>
    <n v="53610325473"/>
    <x v="0"/>
    <s v=""/>
    <x v="0"/>
    <s v="URET"/>
    <s v="TR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402-2068456-3256345"/>
    <s v="AMAZON"/>
    <s v="Dennis Mathew"/>
    <s v="Chennai"/>
    <s v="SR-MVS-ITM"/>
    <n v="1"/>
    <n v="2"/>
    <n v="8056139632"/>
    <x v="0"/>
    <s v="21-10-2025"/>
    <d v="2025-10-24T00:00:00"/>
    <m/>
    <d v="2025-11-12T00:00:00"/>
    <n v="93385131632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598274-7577928"/>
    <s v="AMAZON"/>
    <s v="Mukesh Surti"/>
    <s v="Ahmedabad"/>
    <s v="SR-MVS-ITM"/>
    <n v="1"/>
    <n v="2"/>
    <n v="9726960183"/>
    <x v="0"/>
    <s v="21-10-2025"/>
    <d v="2025-10-24T00:00:00"/>
    <m/>
    <d v="2025-11-10T00:00:00"/>
    <n v="536103236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8329950-0405120"/>
    <s v="AMAZON"/>
    <s v="daylin"/>
    <s v="Kalyan"/>
    <s v="SR-MVS-ITM"/>
    <n v="1"/>
    <n v="2"/>
    <n v="7900135342"/>
    <x v="0"/>
    <s v="21-10-2025"/>
    <d v="2025-10-24T00:00:00"/>
    <m/>
    <d v="2025-11-10T00:00:00"/>
    <n v="119797105140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531875-0381929"/>
    <s v="AMAZON"/>
    <s v="Himabindu Machavarapu"/>
    <s v="BENGALURU"/>
    <s v="SR-MVS-ITM"/>
    <n v="1"/>
    <n v="2"/>
    <n v="7406765608"/>
    <x v="0"/>
    <s v="21-10-2025"/>
    <d v="2025-10-24T00:00:00"/>
    <m/>
    <d v="2025-11-12T00:00:00"/>
    <n v="536103229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2609081-2234705"/>
    <s v="AMAZON"/>
    <s v="P V SUBBA RAO"/>
    <s v="JAMSHEDPUR"/>
    <s v="SR-MVS-ITM"/>
    <n v="1"/>
    <n v="2"/>
    <n v="9263259000"/>
    <x v="0"/>
    <s v="22-10-2025"/>
    <d v="2025-10-24T00:00:00"/>
    <m/>
    <d v="2025-11-12T00:00:00"/>
    <n v="536103238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8203882-1377133"/>
    <s v="AMAZON"/>
    <s v="Dr Aishwarya srivastava"/>
    <s v="NEW DELHI"/>
    <s v="SR-MVS-ITM"/>
    <n v="1"/>
    <n v="2"/>
    <n v="8279710702"/>
    <x v="0"/>
    <s v="22-10-2025"/>
    <d v="2025-10-24T00:00:00"/>
    <m/>
    <d v="2025-11-06T00:00:00"/>
    <s v="SLFDY1000048474031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6-7442138-5933100"/>
    <s v="AMAZON"/>
    <s v="Dr Moumita Dutta"/>
    <s v="KOLKATA"/>
    <s v="SR-MVS-ITM"/>
    <n v="1"/>
    <n v="2"/>
    <n v="7584078035"/>
    <x v="0"/>
    <s v="22-10-2025"/>
    <d v="2025-10-24T00:00:00"/>
    <m/>
    <d v="2025-11-12T00:00:00"/>
    <n v="53610322813"/>
    <x v="0"/>
    <s v=""/>
    <x v="0"/>
    <s v="LOST"/>
    <m/>
    <s v=""/>
    <m/>
    <m/>
    <m/>
    <m/>
    <s v="Shipment lost"/>
    <m/>
    <m/>
    <m/>
    <m/>
    <m/>
    <m/>
    <m/>
    <m/>
    <m/>
    <m/>
    <m/>
    <m/>
    <m/>
    <m/>
    <m/>
    <s v=""/>
    <e v="#N/A"/>
    <m/>
    <e v="#N/A"/>
  </r>
  <r>
    <s v="402-3143461-7625148"/>
    <s v="AMAZON"/>
    <s v="Anita"/>
    <s v="GURUGRAM"/>
    <s v="SR-MVS-ITM"/>
    <n v="1"/>
    <n v="2"/>
    <n v="9810364467"/>
    <x v="0"/>
    <s v="22-10-2025"/>
    <d v="2025-10-24T00:00:00"/>
    <m/>
    <d v="2025-11-06T00:00:00"/>
    <n v="53610322312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3298831-1165116"/>
    <s v="AMAZON"/>
    <s v="Beeram Venkata Reddy"/>
    <s v="KADAPA"/>
    <s v="SR-MVS-ITM"/>
    <n v="1"/>
    <n v="2"/>
    <n v="9885372901"/>
    <x v="0"/>
    <s v="22-10-2025"/>
    <d v="2025-10-24T00:00:00"/>
    <m/>
    <d v="2025-11-12T00:00:00"/>
    <n v="53610322544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0285620-3217125"/>
    <s v="AMAZON"/>
    <s v="C M SRIVASTAVA"/>
    <s v="LUCKNOW"/>
    <s v="SR-MVS-ITM"/>
    <n v="1"/>
    <n v="2"/>
    <n v="9335901508"/>
    <x v="0"/>
    <s v="23-10-2025"/>
    <d v="2025-10-24T00:00:00"/>
    <m/>
    <d v="2025-11-11T00:00:00"/>
    <n v="53610322566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2585862-4660356"/>
    <s v="AMAZON"/>
    <s v="Harshit Jain"/>
    <s v="Noida"/>
    <s v="SR-MVS-ITM"/>
    <n v="1"/>
    <n v="2"/>
    <n v="7619706016"/>
    <x v="0"/>
    <s v="23-10-2025"/>
    <d v="2025-10-24T00:00:00"/>
    <m/>
    <d v="2025-11-07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6-8464810-4413965"/>
    <s v="AMAZON"/>
    <s v="Denis Macwan"/>
    <s v="ADALAJ"/>
    <s v="SR-MVS-ITM"/>
    <n v="1"/>
    <n v="2"/>
    <n v="9978440223"/>
    <x v="0"/>
    <s v="23-10-2025"/>
    <d v="2025-10-24T00:00:00"/>
    <m/>
    <d v="2025-11-11T00:00:00"/>
    <n v="53610322695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2128848-9018752"/>
    <s v="AMAZON"/>
    <s v="Princee Joseph"/>
    <s v="Salem"/>
    <s v="SR-MVS-ITM"/>
    <n v="1"/>
    <n v="2"/>
    <n v="9384615297"/>
    <x v="0"/>
    <s v="23-10-2025"/>
    <d v="2025-10-24T00:00:00"/>
    <m/>
    <d v="2025-11-13T00:00:00"/>
    <n v="536103242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6536260-0961112"/>
    <s v="AMAZON"/>
    <s v="Arup Kumar Barat"/>
    <s v="Kolkata"/>
    <s v="SR-MVS-ITM"/>
    <n v="1"/>
    <n v="2"/>
    <n v="9748460923"/>
    <x v="0"/>
    <s v="23-10-2025"/>
    <d v="2025-10-24T00:00:00"/>
    <m/>
    <d v="2025-11-13T00:00:00"/>
    <n v="53610322426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4235013-5221128"/>
    <s v="AMAZON"/>
    <s v="Ashok tiwari"/>
    <s v="KANPUR"/>
    <s v="SR-MVS-ITM"/>
    <n v="1"/>
    <n v="2"/>
    <n v="9935938418"/>
    <x v="0"/>
    <s v="24-10-2025"/>
    <d v="2025-10-24T00:00:00"/>
    <m/>
    <d v="2025-11-11T00:00:00"/>
    <n v="53610322463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4367221-2974753"/>
    <s v="AMAZON"/>
    <s v="Mayur Mane"/>
    <s v="Pune"/>
    <s v="SR-MVS-ITM"/>
    <n v="1"/>
    <n v="2"/>
    <n v="9371080097"/>
    <x v="0"/>
    <s v="24-10-2025"/>
    <d v="2025-10-24T00:00:00"/>
    <m/>
    <d v="2025-11-13T00:00:00"/>
    <n v="536103235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3330142-3680305"/>
    <s v="AMAZON"/>
    <s v="Pratap Technocrats Pvt Ltd (Shakti Singh)"/>
    <s v="Gurugram"/>
    <s v="SR-MVS-ITM"/>
    <n v="1"/>
    <n v="2"/>
    <n v="7088242226"/>
    <x v="0"/>
    <s v="24-10-2025"/>
    <d v="2025-10-24T00:00:00"/>
    <m/>
    <d v="2025-11-07T00:00:00"/>
    <n v="536103241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2250523-7031552"/>
    <s v="AMAZON"/>
    <s v="Divakar Agila"/>
    <s v="Bengaluru"/>
    <s v="SR-MVS-ITM"/>
    <n v="1"/>
    <n v="2"/>
    <n v="9629999271"/>
    <x v="0"/>
    <s v="24-10-2025"/>
    <d v="2025-10-24T00:00:00"/>
    <m/>
    <d v="2025-11-13T00:00:00"/>
    <n v="536103227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71110234716100"/>
    <s v="FLIPKART"/>
    <s v="Badrinath "/>
    <s v="Bengaluru"/>
    <s v="SR-MVS-ITM"/>
    <n v="1"/>
    <n v="2"/>
    <n v="9035624402"/>
    <x v="0"/>
    <d v="2025-10-19T00:00:00"/>
    <d v="2025-10-24T00:00:00"/>
    <m/>
    <e v="#N/A"/>
    <n v="53610322533"/>
    <x v="0"/>
    <s v=""/>
    <x v="0"/>
    <s v="DEL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OD335772589186044100"/>
    <s v="FLIPKART"/>
    <s v="Amandeep Kaur Bhullar"/>
    <s v="Roorkee"/>
    <s v="SR-MVS-ITM"/>
    <n v="1"/>
    <n v="2"/>
    <n v="8446516057"/>
    <x v="0"/>
    <d v="2025-10-19T00:00:00"/>
    <d v="2025-10-24T00:00:00"/>
    <m/>
    <e v="#N/A"/>
    <n v="53610322231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435770346116952100"/>
    <s v="FLIPKART"/>
    <s v="Kshama Bhatt"/>
    <s v="Anand"/>
    <s v="SR-MVS-ITM"/>
    <n v="1"/>
    <n v="2"/>
    <n v="9978775922"/>
    <x v="0"/>
    <d v="2025-10-19T00:00:00"/>
    <d v="2025-10-24T00:00:00"/>
    <m/>
    <e v="#N/A"/>
    <n v="536103233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9034657-7866727"/>
    <s v="AMAZON"/>
    <s v="Srikanth"/>
    <s v="hyderabad"/>
    <s v="TU-RWT-LAWF"/>
    <n v="1"/>
    <n v="2"/>
    <n v="7036040167"/>
    <x v="0"/>
    <s v="17-10-2025"/>
    <d v="2025-10-24T00:00:00"/>
    <m/>
    <d v="2025-11-04T00:00:00"/>
    <n v="53610325064"/>
    <x v="0"/>
    <s v=""/>
    <x v="0"/>
    <s v="URET"/>
    <m/>
    <s v=""/>
    <m/>
    <m/>
    <m/>
    <m/>
    <s v="RETURNED TO ORIGIN AT SHIPPER'"/>
    <m/>
    <m/>
    <m/>
    <m/>
    <m/>
    <m/>
    <m/>
    <m/>
    <m/>
    <m/>
    <m/>
    <m/>
    <m/>
    <m/>
    <m/>
    <s v=""/>
    <s v="TU-RWT-LAWF"/>
    <m/>
    <e v="#N/A"/>
  </r>
  <r>
    <s v="406-1970382-0699525"/>
    <s v="AMAZON"/>
    <s v="Harshit Mishra"/>
    <s v="RANCHI"/>
    <s v="TU-RWT-LAWF"/>
    <n v="1"/>
    <n v="2"/>
    <n v="7004575432"/>
    <x v="0"/>
    <s v="17-10-2025"/>
    <d v="2025-10-24T00:00:00"/>
    <m/>
    <d v="2025-11-04T00:00:00"/>
    <n v="53610322920"/>
    <x v="0"/>
    <s v=""/>
    <x v="0"/>
    <s v="URET"/>
    <m/>
    <s v="REF"/>
    <m/>
    <m/>
    <m/>
    <m/>
    <s v="RETURNED TO ORIGIN AT SHIPPER'"/>
    <m/>
    <m/>
    <m/>
    <m/>
    <m/>
    <m/>
    <m/>
    <m/>
    <m/>
    <m/>
    <m/>
    <m/>
    <m/>
    <m/>
    <m/>
    <s v=""/>
    <s v="TU-RWT-LAWF"/>
    <m/>
    <e v="#N/A"/>
  </r>
  <r>
    <s v="405-2478413-5077902"/>
    <s v="AMAZON"/>
    <s v="Kalpana sharma"/>
    <s v="NEW DELHI"/>
    <s v="TU-RWT-LAWF"/>
    <n v="1"/>
    <n v="2"/>
    <n v="9717127484"/>
    <x v="0"/>
    <s v="18-10-2025"/>
    <d v="2025-10-24T00:00:00"/>
    <m/>
    <d v="2025-11-01T00:00:00"/>
    <s v=" "/>
    <x v="2"/>
    <s v=""/>
    <x v="0"/>
    <s v="DEL"/>
    <m/>
    <s v="REF"/>
    <m/>
    <m/>
    <m/>
    <m/>
    <s v="DEL"/>
    <m/>
    <m/>
    <m/>
    <m/>
    <m/>
    <m/>
    <m/>
    <m/>
    <m/>
    <m/>
    <m/>
    <m/>
    <m/>
    <m/>
    <m/>
    <s v=""/>
    <s v="TU-RWT-LAWF"/>
    <m/>
    <e v="#N/A"/>
  </r>
  <r>
    <s v="404-7432556-2450707"/>
    <s v="AMAZON"/>
    <s v="SOUMITRA KUMAR JENA"/>
    <s v="BHUBANESWAR"/>
    <s v="TU-RWT-LAMI"/>
    <n v="1"/>
    <n v="2"/>
    <n v="8910914073"/>
    <x v="0"/>
    <s v="19-10-2025"/>
    <d v="2025-10-24T00:00:00"/>
    <m/>
    <d v="2025-11-10T00:00:00"/>
    <n v="53610325031"/>
    <x v="0"/>
    <s v=""/>
    <x v="0"/>
    <s v="LOST"/>
    <m/>
    <s v=""/>
    <m/>
    <m/>
    <m/>
    <m/>
    <s v="Shipment lost"/>
    <m/>
    <m/>
    <m/>
    <m/>
    <m/>
    <m/>
    <m/>
    <m/>
    <m/>
    <m/>
    <m/>
    <m/>
    <m/>
    <m/>
    <m/>
    <s v=""/>
    <s v="TU-RWT-LAMI"/>
    <m/>
    <e v="#N/A"/>
  </r>
  <r>
    <s v="406-4564486-3965104"/>
    <s v="AMAZON"/>
    <s v="Rekhayadav"/>
    <s v="RANCHI"/>
    <s v="TU-RWT-LAMI"/>
    <n v="1"/>
    <n v="2"/>
    <n v="7004090604"/>
    <x v="0"/>
    <s v="20-10-2025"/>
    <d v="2025-10-24T00:00:00"/>
    <m/>
    <d v="2025-11-07T00:00:00"/>
    <n v="536103244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MI"/>
    <m/>
    <e v="#N/A"/>
  </r>
  <r>
    <s v="408-7674177-4209961"/>
    <s v="AMAZON"/>
    <s v="Manjari"/>
    <s v="VARANASI"/>
    <s v="TU-RWT-LAMI"/>
    <n v="1"/>
    <n v="2"/>
    <n v="7376938284"/>
    <x v="0"/>
    <s v="23-10-2025"/>
    <d v="2025-10-24T00:00:00"/>
    <m/>
    <d v="2025-11-10T00:00:00"/>
    <n v="536103235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MI"/>
    <m/>
    <e v="#N/A"/>
  </r>
  <r>
    <s v="OD335774524507202100"/>
    <s v="FLIPKART"/>
    <s v="Shardul Chakor"/>
    <s v="Kalyan"/>
    <s v="TU-RWT-LAMI"/>
    <n v="1"/>
    <n v="2"/>
    <n v="8459860735"/>
    <x v="0"/>
    <d v="2025-10-19T00:00:00"/>
    <d v="2025-10-24T00:00:00"/>
    <m/>
    <e v="#N/A"/>
    <n v="536103248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MI"/>
    <m/>
    <e v="#N/A"/>
  </r>
  <r>
    <s v="OD435775060887472100"/>
    <s v="FLIPKART"/>
    <s v="Manish Kumar"/>
    <s v="Konkan Division"/>
    <s v="TU-RWT-LAMI"/>
    <n v="1"/>
    <n v="2"/>
    <n v="9008950563"/>
    <x v="0"/>
    <d v="2025-10-19T00:00:00"/>
    <d v="2025-10-24T00:00:00"/>
    <m/>
    <e v="#N/A"/>
    <n v="536103234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MI"/>
    <m/>
    <e v="#N/A"/>
  </r>
  <r>
    <s v="OD435781953445385100"/>
    <s v="FLIPKART"/>
    <s v="Arun Kumar"/>
    <s v="Ilampillai"/>
    <s v="TU-RWT-LAMI"/>
    <n v="1"/>
    <n v="2"/>
    <n v="8248529274"/>
    <x v="0"/>
    <d v="2025-10-20T00:00:00"/>
    <d v="2025-10-24T00:00:00"/>
    <m/>
    <e v="#N/A"/>
    <n v="53610322393"/>
    <x v="0"/>
    <s v=""/>
    <x v="0"/>
    <s v="HOLD"/>
    <m/>
    <s v=""/>
    <m/>
    <m/>
    <m/>
    <m/>
    <s v="Shipment lost"/>
    <m/>
    <m/>
    <m/>
    <m/>
    <m/>
    <m/>
    <m/>
    <m/>
    <m/>
    <m/>
    <m/>
    <m/>
    <m/>
    <m/>
    <m/>
    <s v=""/>
    <s v="TU-RWT-LAMI"/>
    <m/>
    <e v="#N/A"/>
  </r>
  <r>
    <s v="OD435806749282689100"/>
    <s v="FLIPKART"/>
    <s v="Raheema Begum"/>
    <s v="Hyderabad"/>
    <s v="TU-RWT-LAMI"/>
    <n v="1"/>
    <n v="2"/>
    <n v="7671020528"/>
    <x v="0"/>
    <d v="2025-10-23T00:00:00"/>
    <d v="2025-10-24T00:00:00"/>
    <m/>
    <e v="#N/A"/>
    <n v="536103243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MI"/>
    <m/>
    <e v="#N/A"/>
  </r>
  <r>
    <s v="OD435808981842393100"/>
    <s v="FLIPKART"/>
    <s v="S Priyanka"/>
    <s v="Madurai"/>
    <s v="TU-RWT-LAMI"/>
    <n v="1"/>
    <n v="2"/>
    <n v="9791570117"/>
    <x v="0"/>
    <d v="2025-10-23T00:00:00"/>
    <d v="2025-10-24T00:00:00"/>
    <m/>
    <e v="#N/A"/>
    <n v="536103245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MI"/>
    <m/>
    <e v="#N/A"/>
  </r>
  <r>
    <s v="403-8956623-0942767"/>
    <s v="AMAZON"/>
    <s v="Prachi Pande"/>
    <s v="PUNE"/>
    <s v="W-MLT-3NMF"/>
    <n v="1"/>
    <n v="2"/>
    <n v="9860728009"/>
    <x v="0"/>
    <s v="20-10-2025"/>
    <d v="2025-10-24T00:00:00"/>
    <m/>
    <d v="2025-11-07T00:00:00"/>
    <n v="536103240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1346949-5182762"/>
    <s v="AMAZON"/>
    <s v="Sujoy Samadder"/>
    <s v="Howrah"/>
    <s v="W-MLT-3NMF"/>
    <n v="1"/>
    <n v="2"/>
    <n v="9038383861"/>
    <x v="0"/>
    <s v="21-10-2025"/>
    <d v="2025-10-24T00:00:00"/>
    <m/>
    <d v="2025-11-11T00:00:00"/>
    <n v="53610325156"/>
    <x v="0"/>
    <s v=""/>
    <x v="0"/>
    <s v="URET"/>
    <s v="TR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403-1817220-0751531"/>
    <s v="AMAZON"/>
    <s v="Shyam Ji Gupta"/>
    <s v="LUCKNOW"/>
    <s v="W-MLT-3NMF"/>
    <n v="1"/>
    <n v="2"/>
    <n v="7525016097"/>
    <x v="0"/>
    <s v="22-10-2025"/>
    <d v="2025-10-24T00:00:00"/>
    <m/>
    <d v="2025-11-06T00:00:00"/>
    <n v="536103249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69560332851100"/>
    <s v="FLIPKART"/>
    <s v="Richa Arora"/>
    <s v="Meerut Division"/>
    <s v="W-MLT-3NMF"/>
    <n v="1"/>
    <n v="2"/>
    <n v="9718002224"/>
    <x v="0"/>
    <d v="2025-10-19T00:00:00"/>
    <d v="2025-10-24T00:00:00"/>
    <m/>
    <e v="#N/A"/>
    <n v="53610324456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335769560332851100"/>
  </r>
  <r>
    <s v="OD335766157796220100"/>
    <s v="FLIPKART"/>
    <s v="Shad Hussain"/>
    <s v="Allahabad"/>
    <s v="W-MLT-3NMF"/>
    <n v="1"/>
    <n v="2"/>
    <n v="8787287411"/>
    <x v="0"/>
    <d v="2025-10-18T00:00:00"/>
    <d v="2025-10-24T00:00:00"/>
    <m/>
    <e v="#N/A"/>
    <n v="536103247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6179521-9407536"/>
    <s v="AMAZON"/>
    <s v="Chhaya Goel"/>
    <s v="LUCKNOW"/>
    <s v="W-CLO-345M"/>
    <n v="1"/>
    <n v="3"/>
    <n v="7086052797"/>
    <x v="0"/>
    <s v="20-10-2025"/>
    <d v="2025-10-24T00:00:00"/>
    <m/>
    <d v="2025-11-10T00:00:00"/>
    <n v="11979710514076"/>
    <x v="1"/>
    <s v=""/>
    <x v="0"/>
    <s v="URET"/>
    <s v="TR"/>
    <s v="REF"/>
    <m/>
    <m/>
    <m/>
    <m/>
    <s v="RTO Delivered"/>
    <m/>
    <m/>
    <m/>
    <m/>
    <m/>
    <m/>
    <m/>
    <m/>
    <m/>
    <m/>
    <m/>
    <m/>
    <m/>
    <m/>
    <m/>
    <s v=""/>
    <e v="#N/A"/>
    <m/>
    <s v="405-6179521-9407536"/>
  </r>
  <r>
    <s v="407-0763685-4670725"/>
    <s v="AMAZON"/>
    <s v="santosh shivaji nagare"/>
    <s v="NASHIK"/>
    <s v="TU-FL-FL"/>
    <n v="1"/>
    <n v="3"/>
    <n v="9822974109"/>
    <x v="0"/>
    <s v="19-10-2025"/>
    <d v="2025-10-24T00:00:00"/>
    <m/>
    <d v="2025-11-11T00:00:00"/>
    <n v="5361032469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7-0763685-4670725"/>
  </r>
  <r>
    <s v="404-5520154-7685951"/>
    <s v="AMAZON"/>
    <s v="Sucheth Ram K S"/>
    <s v="BENGALURU"/>
    <s v="TU-FL-MI"/>
    <n v="1"/>
    <n v="3"/>
    <n v="9900157353"/>
    <x v="0"/>
    <s v="20-10-2025"/>
    <d v="2025-10-24T00:00:00"/>
    <m/>
    <d v="2025-11-10T00:00:00"/>
    <n v="536103250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7450668-1424323"/>
    <s v="AMAZON"/>
    <s v="TINTU JOHN"/>
    <s v="BENGALURU"/>
    <s v="TU-FL-FL"/>
    <n v="1"/>
    <n v="3"/>
    <n v="9400656607"/>
    <x v="0"/>
    <s v="20-10-2025"/>
    <d v="2025-10-24T00:00:00"/>
    <m/>
    <d v="2025-11-11T00:00:00"/>
    <n v="536103253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5739084-8918740"/>
    <s v="AMAZON"/>
    <s v="Deepti tyagi"/>
    <s v="MEERUT"/>
    <s v="TU-FL-FW"/>
    <n v="1"/>
    <n v="3"/>
    <n v="7455900614"/>
    <x v="0"/>
    <s v="20-10-2025"/>
    <d v="2025-10-24T00:00:00"/>
    <m/>
    <d v="2025-11-07T00:00:00"/>
    <n v="536103226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6960168-3544365"/>
    <s v="AMAZON"/>
    <s v="kalpesh ugale"/>
    <s v="NASHIK -422010"/>
    <s v="TU-FL-FL"/>
    <n v="1"/>
    <n v="3"/>
    <n v="9511820361"/>
    <x v="0"/>
    <s v="20-10-2025"/>
    <d v="2025-10-24T00:00:00"/>
    <m/>
    <d v="2025-11-11T00:00:00"/>
    <n v="53610323130"/>
    <x v="0"/>
    <s v=""/>
    <x v="0"/>
    <s v="URET"/>
    <m/>
    <s v="REF"/>
    <m/>
    <m/>
    <m/>
    <m/>
    <s v="Shipment lost"/>
    <m/>
    <m/>
    <m/>
    <m/>
    <m/>
    <m/>
    <m/>
    <m/>
    <m/>
    <m/>
    <m/>
    <m/>
    <m/>
    <m/>
    <m/>
    <s v=""/>
    <e v="#N/A"/>
    <m/>
    <e v="#N/A"/>
  </r>
  <r>
    <s v="403-8588944-3768313"/>
    <s v="AMAZON"/>
    <s v="Vipin Kumar sharma"/>
    <s v="GURUGRAM"/>
    <s v="TU-FL-FW"/>
    <n v="1"/>
    <n v="3"/>
    <n v="9971789356"/>
    <x v="0"/>
    <s v="21-10-2025"/>
    <d v="2025-10-24T00:00:00"/>
    <m/>
    <d v="2025-11-08T00:00:00"/>
    <n v="53610325510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3-8588944-3768313"/>
  </r>
  <r>
    <s v="406-4499522-2417930"/>
    <s v="AMAZON"/>
    <s v="Danish"/>
    <s v="CHENNAI"/>
    <s v="TU-FL-MI"/>
    <n v="1"/>
    <n v="3"/>
    <n v="9042765320"/>
    <x v="0"/>
    <s v="21-10-2025"/>
    <d v="2025-10-24T00:00:00"/>
    <m/>
    <d v="2025-11-11T00:00:00"/>
    <n v="536103226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0299714-5380333"/>
    <s v="AMAZON"/>
    <s v="Rajneesh Chaturvedi"/>
    <s v="Pune"/>
    <s v="TU-FL-OF"/>
    <n v="1"/>
    <n v="3"/>
    <n v="9177114754"/>
    <x v="0"/>
    <s v="23-10-2025"/>
    <d v="2025-10-24T00:00:00"/>
    <m/>
    <d v="2025-11-11T00:00:00"/>
    <n v="53610324353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1177698-0362758"/>
    <s v="AMAZON"/>
    <s v="Sabrina Francis"/>
    <s v="SECUNDERABAD"/>
    <s v="TU-FL-MI"/>
    <n v="1"/>
    <n v="3"/>
    <n v="9849667679"/>
    <x v="0"/>
    <s v="24-10-2025"/>
    <d v="2025-10-24T00:00:00"/>
    <m/>
    <d v="2025-11-11T00:00:00"/>
    <n v="536103245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72858452797100"/>
    <s v="FLIPKART"/>
    <s v="Shyam Bopai"/>
    <s v="Kolhan Division"/>
    <s v="TU-FL-MI"/>
    <n v="1"/>
    <n v="3"/>
    <n v="8040733157"/>
    <x v="0"/>
    <d v="2025-10-19T00:00:00"/>
    <d v="2025-10-24T00:00:00"/>
    <m/>
    <e v="#N/A"/>
    <n v="53610324843"/>
    <x v="0"/>
    <s v=""/>
    <x v="0"/>
    <s v="URET"/>
    <s v="TR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OD435769545643577100"/>
    <s v="FLIPKART"/>
    <s v="Nagaraj Jois"/>
    <s v="BANGALORE"/>
    <s v="TU-FL-MI"/>
    <n v="1"/>
    <n v="3"/>
    <n v="9844024888"/>
    <x v="0"/>
    <d v="2025-10-19T00:00:00"/>
    <d v="2025-10-24T00:00:00"/>
    <m/>
    <e v="#N/A"/>
    <n v="536103236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79820705479100"/>
    <s v="FLIPKART"/>
    <s v="Mythily Susai Raj"/>
    <s v="Chennai"/>
    <s v="TU-FL-MI"/>
    <n v="1"/>
    <n v="3"/>
    <n v="9940583118"/>
    <x v="0"/>
    <d v="2025-10-20T00:00:00"/>
    <d v="2025-10-24T00:00:00"/>
    <m/>
    <e v="#N/A"/>
    <n v="9338513163274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OD335779820705479100"/>
  </r>
  <r>
    <s v="OD435787728200678100"/>
    <s v="FLIPKART"/>
    <s v="Mohammad Safique"/>
    <s v="Hyderabad"/>
    <s v="TU-FL-MI"/>
    <n v="1"/>
    <n v="3"/>
    <n v="8197083707"/>
    <x v="0"/>
    <d v="2025-10-21T00:00:00"/>
    <d v="2025-10-24T00:00:00"/>
    <m/>
    <e v="#N/A"/>
    <n v="536103236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91793977220100"/>
    <s v="FLIPKART"/>
    <s v="Narayana Murthy"/>
    <s v="Chennai"/>
    <s v="TU-FL-MI"/>
    <n v="1"/>
    <n v="3"/>
    <n v="9566019922"/>
    <x v="0"/>
    <d v="2025-10-21T00:00:00"/>
    <d v="2025-10-24T00:00:00"/>
    <m/>
    <e v="#N/A"/>
    <n v="93385131632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90741966958100"/>
    <s v="FLIPKART"/>
    <s v="Kishan Kumar"/>
    <s v="Patna Division"/>
    <s v="TU-FL-MI"/>
    <n v="1"/>
    <n v="3"/>
    <n v="9931128932"/>
    <x v="0"/>
    <d v="2025-10-21T00:00:00"/>
    <d v="2025-10-24T00:00:00"/>
    <m/>
    <e v="#N/A"/>
    <n v="536103232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99613142418100"/>
    <s v="FLIPKART"/>
    <s v="Selvakumar "/>
    <s v="Chennai"/>
    <s v="TU-FL-MI"/>
    <n v="1"/>
    <n v="3"/>
    <n v="9940418385"/>
    <x v="0"/>
    <d v="2025-10-22T00:00:00"/>
    <d v="2025-10-24T00:00:00"/>
    <m/>
    <e v="#N/A"/>
    <n v="536103246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806222248951100"/>
    <s v="FLIPKART"/>
    <s v="Nishanta Kalita"/>
    <s v="Guwahati"/>
    <s v="TU-FL-MI"/>
    <n v="1"/>
    <n v="3"/>
    <n v="9854906752"/>
    <x v="0"/>
    <d v="2025-10-23T00:00:00"/>
    <d v="2025-10-24T00:00:00"/>
    <m/>
    <e v="#N/A"/>
    <n v="536103237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805496111657100"/>
    <s v="FLIPKART"/>
    <s v="Sangita Kamble"/>
    <s v="Chandrapur"/>
    <s v="TU-FL-MI"/>
    <n v="1"/>
    <n v="3"/>
    <n v="7517762647"/>
    <x v="0"/>
    <d v="2025-10-23T00:00:00"/>
    <d v="2025-10-24T00:00:00"/>
    <m/>
    <e v="#N/A"/>
    <n v="536103246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377"/>
    <s v="SHOPIFY"/>
    <s v="Rakshit Khullar"/>
    <s v="Sonepat"/>
    <s v="TU-FL-FL"/>
    <n v="1"/>
    <n v="3"/>
    <n v="8950790375"/>
    <x v="0"/>
    <s v="18-10-2025"/>
    <d v="2025-10-24T00:00:00"/>
    <m/>
    <e v="#N/A"/>
    <n v="53610324386"/>
    <x v="0"/>
    <s v=""/>
    <x v="0"/>
    <s v="URET"/>
    <m/>
    <s v="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405-2709799-6789934"/>
    <s v="AMAZON"/>
    <s v="Reshma Tabassum"/>
    <s v="HYDERABAD"/>
    <s v="W-AND-3NFW"/>
    <n v="1"/>
    <n v="3"/>
    <n v="9110723843"/>
    <x v="0"/>
    <s v="18-10-2025"/>
    <d v="2025-10-24T00:00:00"/>
    <m/>
    <d v="2025-11-04T00:00:00"/>
    <n v="536103244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3NFW"/>
    <m/>
    <e v="#N/A"/>
  </r>
  <r>
    <s v="171-8000054-0413913"/>
    <s v="AMAZON"/>
    <s v="Madhur Dawani"/>
    <s v="INDORE"/>
    <s v="W-MLT-4NMF"/>
    <n v="1"/>
    <n v="3"/>
    <n v="8817066710"/>
    <x v="0"/>
    <s v="15-10-2025"/>
    <d v="2025-10-24T00:00:00"/>
    <m/>
    <d v="2025-11-04T00:00:00"/>
    <n v="536103234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1888009-2255505"/>
    <s v="AMAZON"/>
    <s v="SushilKadu"/>
    <s v="PUNE"/>
    <s v="W-MLT-4NMF"/>
    <n v="1"/>
    <n v="3"/>
    <n v="9970088657"/>
    <x v="0"/>
    <s v="16-10-2025"/>
    <d v="2025-10-24T00:00:00"/>
    <m/>
    <d v="2025-11-04T00:00:00"/>
    <n v="53610325226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3-1888009-2255505"/>
  </r>
  <r>
    <s v="407-6458305-8164352"/>
    <s v="AMAZON"/>
    <s v="MD KARIMULLA SHARIFF"/>
    <s v="VIJAYAWADA"/>
    <s v="W-MLT-4NMF"/>
    <n v="1"/>
    <n v="3"/>
    <n v="9440686355"/>
    <x v="0"/>
    <s v="16-10-2025"/>
    <d v="2025-10-24T00:00:00"/>
    <m/>
    <d v="2025-11-06T00:00:00"/>
    <n v="536103235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62424102852100"/>
    <s v="FLIPKART"/>
    <s v="Imran Latif"/>
    <s v="KOLKATA"/>
    <s v="W-MLT-4NMF"/>
    <n v="1"/>
    <n v="3"/>
    <n v="9830416422"/>
    <x v="0"/>
    <d v="2025-10-18T00:00:00"/>
    <d v="2025-10-24T00:00:00"/>
    <m/>
    <e v="#N/A"/>
    <n v="53610323023"/>
    <x v="0"/>
    <s v=""/>
    <x v="0"/>
    <s v="URET"/>
    <s v="TR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404-8812551-5818752"/>
    <s v="AMAZON"/>
    <s v="SOUMITRA KUMAR JENA"/>
    <s v="BHUBANESWAR"/>
    <s v="W-AND-4MMI"/>
    <n v="1"/>
    <n v="3"/>
    <n v="8910914073"/>
    <x v="0"/>
    <s v="19-10-2025"/>
    <d v="2025-10-24T00:00:00"/>
    <m/>
    <d v="2025-11-13T00:00:00"/>
    <n v="536103250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4MMI"/>
    <m/>
    <e v="#N/A"/>
  </r>
  <r>
    <s v="OD435800673295960100"/>
    <s v="FLIPKART ES"/>
    <s v="Archana Rajan"/>
    <s v="Pathanamthitta District"/>
    <s v="S-LO-W5"/>
    <n v="1"/>
    <n v="1"/>
    <n v="8606912612"/>
    <x v="0"/>
    <d v="2025-10-22T00:00:00"/>
    <d v="2025-10-27T00:00:00"/>
    <m/>
    <e v="#N/A"/>
    <n v="136386194231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78634462509100"/>
    <s v="FLIPKART ES"/>
    <s v="Bikash Ruidas"/>
    <s v="Asansol"/>
    <s v="TU-MA-LAMF"/>
    <n v="1"/>
    <n v="1"/>
    <n v="8101042407"/>
    <x v="0"/>
    <d v="2025-10-20T00:00:00"/>
    <d v="2025-10-27T00:00:00"/>
    <m/>
    <e v="#N/A"/>
    <n v="136386194231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88666705103100"/>
    <s v="FLIPKART ES"/>
    <s v="Barasha Shivam"/>
    <s v="Guwahati"/>
    <s v="TU-MA-LAMF"/>
    <n v="1"/>
    <n v="1"/>
    <n v="8638048981"/>
    <x v="0"/>
    <d v="2025-10-21T00:00:00"/>
    <d v="2025-10-27T00:00:00"/>
    <m/>
    <e v="#N/A"/>
    <n v="536106960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807673587112100"/>
    <s v="FLIPKART ES"/>
    <s v="Anusree B"/>
    <s v="Kollam District"/>
    <s v="TU-MA-LAMF"/>
    <n v="1"/>
    <n v="1"/>
    <n v="8921338528"/>
    <x v="0"/>
    <d v="2025-10-23T00:00:00"/>
    <d v="2025-10-27T00:00:00"/>
    <m/>
    <e v="#N/A"/>
    <n v="136386194231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10229410125100"/>
    <s v="FLIPKART ES"/>
    <s v="Jeevanth "/>
    <s v="Chennai"/>
    <s v="TU-MA-LAMF"/>
    <n v="1"/>
    <n v="1"/>
    <n v="9629676398"/>
    <x v="0"/>
    <d v="2025-10-24T00:00:00"/>
    <d v="2025-10-27T00:00:00"/>
    <m/>
    <e v="#N/A"/>
    <n v="536106965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809136281996100"/>
    <s v="FLIPKART ES"/>
    <s v="Mahaboobbasha Basha"/>
    <s v="Chittoor District"/>
    <s v="TU-MA-LAMF"/>
    <n v="1"/>
    <n v="1"/>
    <n v="6305683483"/>
    <x v="0"/>
    <d v="2025-10-23T00:00:00"/>
    <d v="2025-10-27T00:00:00"/>
    <m/>
    <e v="#N/A"/>
    <n v="136386194232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80779486749100"/>
    <s v="FLIPKART ES"/>
    <s v="Priya Saini"/>
    <s v="Muzaffarnagar District"/>
    <s v="S-BR-F6M"/>
    <n v="1"/>
    <n v="1"/>
    <n v="9808015156"/>
    <x v="0"/>
    <d v="2025-10-20T00:00:00"/>
    <d v="2025-10-27T00:00:00"/>
    <m/>
    <e v="#N/A"/>
    <n v="119797105170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96870242612100"/>
    <s v="FLIPKART ES"/>
    <s v="Rupali Khaire"/>
    <s v="PUNE"/>
    <s v="S-BR-F6M"/>
    <n v="1"/>
    <n v="1"/>
    <n v="8793410003"/>
    <x v="0"/>
    <d v="2025-10-22T00:00:00"/>
    <d v="2025-10-27T00:00:00"/>
    <m/>
    <e v="#N/A"/>
    <n v="536106970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91867928428100"/>
    <s v="FLIPKART ES"/>
    <s v="Jemlin Francis"/>
    <s v="ERNAKULAM"/>
    <s v="S-JVS-W"/>
    <n v="1"/>
    <n v="1"/>
    <n v="7034460125"/>
    <x v="0"/>
    <d v="2025-10-21T00:00:00"/>
    <d v="2025-10-27T00:00:00"/>
    <m/>
    <e v="#N/A"/>
    <n v="536106965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87923351829100"/>
    <s v="FLIPKART ES"/>
    <s v="Vibeesh E M"/>
    <s v="Thiruvananthapuram"/>
    <s v="SB-WA-W"/>
    <n v="1"/>
    <n v="1"/>
    <n v="8130400058"/>
    <x v="0"/>
    <d v="2025-10-21T00:00:00"/>
    <d v="2025-10-27T00:00:00"/>
    <m/>
    <e v="#N/A"/>
    <n v="93385131686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93132765431100"/>
    <s v="FLIPKART ES"/>
    <s v="NITESH KUMAR"/>
    <s v="Bengaluru"/>
    <s v="SB-WA-M"/>
    <n v="1"/>
    <n v="1"/>
    <n v="8147318401"/>
    <x v="0"/>
    <d v="2025-10-22T00:00:00"/>
    <d v="2025-10-27T00:00:00"/>
    <m/>
    <e v="#N/A"/>
    <n v="536106968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96151178087100"/>
    <s v="FLIPKART ES"/>
    <s v="Dikssha "/>
    <s v="Greater Noida"/>
    <s v="SB-WA-M"/>
    <n v="1"/>
    <n v="1"/>
    <n v="9914089687"/>
    <x v="0"/>
    <d v="2025-10-22T00:00:00"/>
    <d v="2025-10-27T00:00:00"/>
    <m/>
    <e v="#N/A"/>
    <n v="53610696392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335796151178087100"/>
  </r>
  <r>
    <s v="OD435804774126080100"/>
    <s v="FLIPKART ES"/>
    <s v="Sukrutha "/>
    <s v="Bangalore Division"/>
    <s v="SB-WA-W"/>
    <n v="1"/>
    <n v="1"/>
    <n v="8884369476"/>
    <x v="0"/>
    <d v="2025-10-23T00:00:00"/>
    <d v="2025-10-27T00:00:00"/>
    <m/>
    <e v="#N/A"/>
    <n v="536106971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807094262860100"/>
    <s v="FLIPKART ES"/>
    <s v="Hoichamkim Haokip"/>
    <s v="Senapati"/>
    <s v="SB-WA-M"/>
    <n v="1"/>
    <n v="1"/>
    <n v="9211357313"/>
    <x v="0"/>
    <d v="2025-10-23T00:00:00"/>
    <d v="2025-10-27T00:00:00"/>
    <m/>
    <e v="#N/A"/>
    <n v="9338513083986"/>
    <x v="1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OD335809338271227100"/>
    <s v="FLIPKART ES"/>
    <s v="Ratnaprava Naik"/>
    <s v="Dhenkanal District"/>
    <s v="SB-WA-M"/>
    <n v="1"/>
    <n v="1"/>
    <n v="6372021720"/>
    <x v="0"/>
    <d v="2025-10-23T00:00:00"/>
    <d v="2025-10-27T00:00:00"/>
    <m/>
    <e v="#N/A"/>
    <n v="119797105170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809244376296100"/>
    <s v="FLIPKART ES"/>
    <s v="Zenith Gogoi"/>
    <s v="Upper Assam Division"/>
    <s v="SB-WA-W"/>
    <n v="1"/>
    <n v="1"/>
    <n v="9678599788"/>
    <x v="0"/>
    <d v="2025-10-23T00:00:00"/>
    <d v="2025-10-27T00:00:00"/>
    <m/>
    <e v="#N/A"/>
    <n v="119797105170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09250177866100"/>
    <s v="FLIPKART ES"/>
    <s v="Deepak "/>
    <s v="Jhajjar"/>
    <s v="SB-WA-W"/>
    <n v="1"/>
    <n v="1"/>
    <n v="9992678106"/>
    <x v="0"/>
    <d v="2025-10-23T00:00:00"/>
    <d v="2025-10-27T00:00:00"/>
    <m/>
    <e v="#N/A"/>
    <n v="536106960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78135701424100"/>
    <s v="FLIPKART ES"/>
    <s v="Abid Raza"/>
    <s v="Hazaribagh"/>
    <s v="TU-TK-LAMI"/>
    <n v="1"/>
    <n v="1"/>
    <n v="9555373395"/>
    <x v="0"/>
    <d v="2025-10-20T00:00:00"/>
    <d v="2025-10-27T00:00:00"/>
    <m/>
    <e v="#N/A"/>
    <n v="119797105170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87785822143100"/>
    <s v="FLIPKART ES"/>
    <s v="Saniya Nk"/>
    <s v="Kumta"/>
    <s v="TU-TK-LAMI"/>
    <n v="1"/>
    <n v="1"/>
    <n v="9923478092"/>
    <x v="0"/>
    <d v="2025-10-21T00:00:00"/>
    <d v="2025-10-27T00:00:00"/>
    <m/>
    <e v="#N/A"/>
    <n v="93385131686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91324936604100"/>
    <s v="FLIPKART ES"/>
    <s v="Ajay "/>
    <s v="Presidency Division"/>
    <s v="TU-TK-LAMI"/>
    <n v="1"/>
    <n v="1"/>
    <n v="8797600267"/>
    <x v="0"/>
    <d v="2025-10-21T00:00:00"/>
    <d v="2025-10-27T00:00:00"/>
    <m/>
    <e v="#N/A"/>
    <n v="119797105169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806331934152100"/>
    <s v="FLIPKART ES"/>
    <s v="Ramkumar "/>
    <s v="Tiruchirappalli"/>
    <s v="TU-TK-LAMI"/>
    <n v="1"/>
    <n v="1"/>
    <n v="9787656338"/>
    <x v="0"/>
    <d v="2025-10-23T00:00:00"/>
    <d v="2025-10-27T00:00:00"/>
    <m/>
    <e v="#N/A"/>
    <n v="536106969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87216967450100"/>
    <s v="FLIPKART ES"/>
    <s v="Vijayaraghavan "/>
    <s v="Chennai"/>
    <s v="TU-CBR-LAM"/>
    <n v="1"/>
    <n v="1"/>
    <n v="9894034948"/>
    <x v="0"/>
    <d v="2025-10-21T00:00:00"/>
    <d v="2025-10-27T00:00:00"/>
    <m/>
    <e v="#N/A"/>
    <n v="536106973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91863358248100"/>
    <s v="FLIPKART ES"/>
    <s v="Anthony Douglas"/>
    <s v="Uttara Kannada District"/>
    <s v="TU-CBR-LAM"/>
    <n v="1"/>
    <n v="1"/>
    <n v="9448326046"/>
    <x v="0"/>
    <d v="2025-10-21T00:00:00"/>
    <d v="2025-10-27T00:00:00"/>
    <m/>
    <e v="#N/A"/>
    <n v="93385131686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01072856139100"/>
    <s v="FLIPKART ES"/>
    <s v="ARPAN NANDI"/>
    <s v="Berhampore"/>
    <s v="TU-CBR-LAM"/>
    <n v="1"/>
    <n v="1"/>
    <n v="8617585366"/>
    <x v="0"/>
    <d v="2025-10-22T00:00:00"/>
    <d v="2025-10-27T00:00:00"/>
    <m/>
    <e v="#N/A"/>
    <n v="119797105169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808554163487100"/>
    <s v="FLIPKART ES"/>
    <s v="Janarthanan Manoharan"/>
    <s v="Rasipuram"/>
    <s v="TU-CBR-LAM"/>
    <n v="1"/>
    <n v="1"/>
    <n v="9500474455"/>
    <x v="0"/>
    <d v="2025-10-23T00:00:00"/>
    <d v="2025-10-27T00:00:00"/>
    <m/>
    <e v="#N/A"/>
    <n v="93385131686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73641040535100"/>
    <s v="FLIPKART ES"/>
    <s v="Venkatesh V"/>
    <s v="Bangalore Division"/>
    <s v="S-CRF-M"/>
    <n v="1"/>
    <n v="1"/>
    <n v="9341634969"/>
    <x v="0"/>
    <d v="2025-10-19T00:00:00"/>
    <d v="2025-10-27T00:00:00"/>
    <m/>
    <e v="#N/A"/>
    <n v="536106972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75653170895100"/>
    <s v="FLIPKART ES"/>
    <s v="Sunil Kumar"/>
    <s v="Motihari"/>
    <s v="S-CRF-M"/>
    <n v="1"/>
    <n v="1"/>
    <n v="9983248355"/>
    <x v="0"/>
    <d v="2025-10-20T00:00:00"/>
    <d v="2025-10-27T00:00:00"/>
    <m/>
    <e v="#N/A"/>
    <n v="536106971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81780262579100"/>
    <s v="FLIPKART ES"/>
    <s v="Brijnandan Chauhan"/>
    <s v="DHANBAD"/>
    <s v="S-CRF-M"/>
    <n v="1"/>
    <n v="1"/>
    <n v="7488150629"/>
    <x v="0"/>
    <d v="2025-10-20T00:00:00"/>
    <d v="2025-10-27T00:00:00"/>
    <m/>
    <e v="#N/A"/>
    <n v="119797105169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13689615490100"/>
    <s v="FLIPKART ES"/>
    <s v="RUPAK RANJAN DAS"/>
    <s v="Dhekiajuli"/>
    <s v="S-CRF-M"/>
    <n v="1"/>
    <n v="1"/>
    <n v="8794177067"/>
    <x v="0"/>
    <d v="2025-10-24T00:00:00"/>
    <d v="2025-10-27T00:00:00"/>
    <m/>
    <e v="#N/A"/>
    <n v="536106970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78217893895100"/>
    <s v="FLIPKART ES"/>
    <s v="Ritika Dubey"/>
    <s v="BASTI"/>
    <s v="TU-PM-STW"/>
    <n v="1"/>
    <n v="1"/>
    <n v="6392553302"/>
    <x v="0"/>
    <d v="2025-10-20T00:00:00"/>
    <d v="2025-10-27T00:00:00"/>
    <m/>
    <e v="#N/A"/>
    <n v="119797105169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78384840372100"/>
    <s v="FLIPKART ES"/>
    <s v="Rudrappa Savadatti"/>
    <s v="Belgaum District"/>
    <s v="TU-PM-STW"/>
    <n v="1"/>
    <n v="1"/>
    <n v="8830757755"/>
    <x v="0"/>
    <d v="2025-10-20T00:00:00"/>
    <d v="2025-10-27T00:00:00"/>
    <m/>
    <e v="#N/A"/>
    <n v="9338513071110"/>
    <x v="1"/>
    <s v=""/>
    <x v="0"/>
    <s v="HOLD"/>
    <m/>
    <s v="P.REF"/>
    <m/>
    <m/>
    <m/>
    <m/>
    <s v="Cancel"/>
    <m/>
    <m/>
    <m/>
    <m/>
    <m/>
    <m/>
    <m/>
    <m/>
    <m/>
    <m/>
    <m/>
    <m/>
    <m/>
    <m/>
    <m/>
    <s v=""/>
    <e v="#N/A"/>
    <m/>
    <e v="#N/A"/>
  </r>
  <r>
    <s v="OD435784093334639100"/>
    <s v="FLIPKART ES"/>
    <s v="Asif Ahammed Meer"/>
    <s v="Rajahmundry"/>
    <s v="TU-PM-STW"/>
    <n v="1"/>
    <n v="1"/>
    <n v="9885679797"/>
    <x v="0"/>
    <d v="2025-10-21T00:00:00"/>
    <d v="2025-10-27T00:00:00"/>
    <m/>
    <e v="#N/A"/>
    <n v="536106960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82684386632400"/>
    <s v="FLIPKART ES"/>
    <s v="Vimal "/>
    <s v="Chennai"/>
    <s v="TU-PM-STW"/>
    <n v="1"/>
    <n v="1"/>
    <n v="9360251885"/>
    <x v="0"/>
    <d v="2025-10-20T00:00:00"/>
    <d v="2025-10-27T00:00:00"/>
    <m/>
    <e v="#N/A"/>
    <n v="536106973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805419443233100"/>
    <s v="FLIPKART ES"/>
    <s v="Sachin Shelke"/>
    <s v="Jalna"/>
    <s v="TU-PM-STW"/>
    <n v="1"/>
    <n v="1"/>
    <n v="8793665626"/>
    <x v="0"/>
    <d v="2025-10-23T00:00:00"/>
    <d v="2025-10-27T00:00:00"/>
    <m/>
    <e v="#N/A"/>
    <n v="536106970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815030518971100"/>
    <s v="FLIPKART ES"/>
    <s v="Rimpy Bihal"/>
    <s v="Hoshiarpur District"/>
    <s v="TU-PM-STW"/>
    <n v="1"/>
    <n v="1"/>
    <n v="7087909311"/>
    <x v="0"/>
    <d v="2025-10-24T00:00:00"/>
    <d v="2025-10-27T00:00:00"/>
    <m/>
    <e v="#N/A"/>
    <n v="119797105169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814725691840100"/>
    <s v="FLIPKART ES"/>
    <s v="Jesuraj "/>
    <s v="Viluppuram District"/>
    <s v="TU-PM-STW"/>
    <n v="1"/>
    <n v="1"/>
    <n v="9087744266"/>
    <x v="0"/>
    <d v="2025-10-24T00:00:00"/>
    <d v="2025-10-27T00:00:00"/>
    <m/>
    <e v="#N/A"/>
    <n v="536106966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81162091370100"/>
    <s v="FLIPKART ES"/>
    <s v="CHIRANJEEV KUMAR"/>
    <s v="Thiruverumbur"/>
    <s v="S-PTE-M"/>
    <n v="1"/>
    <n v="1"/>
    <n v="8680904416"/>
    <x v="0"/>
    <d v="2025-10-20T00:00:00"/>
    <d v="2025-10-27T00:00:00"/>
    <m/>
    <e v="#N/A"/>
    <n v="536106960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805665084720100"/>
    <s v="FLIPKART ES"/>
    <s v="Ashok Dwivedi"/>
    <s v="Bhopal"/>
    <s v="S-PTE-M"/>
    <n v="1"/>
    <n v="1"/>
    <n v="9981187133"/>
    <x v="0"/>
    <d v="2025-10-23T00:00:00"/>
    <d v="2025-10-27T00:00:00"/>
    <m/>
    <e v="#N/A"/>
    <n v="536106959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806312080609100"/>
    <s v="FLIPKART ES"/>
    <s v="Mamatha P"/>
    <s v="Mysore Division"/>
    <s v="S-PTE-M"/>
    <n v="1"/>
    <n v="1"/>
    <n v="7899491026"/>
    <x v="0"/>
    <d v="2025-10-23T00:00:00"/>
    <d v="2025-10-27T00:00:00"/>
    <m/>
    <e v="#N/A"/>
    <n v="9338513071154"/>
    <x v="1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OD335808260679992100"/>
    <s v="FLIPKART ES"/>
    <s v="Vishnu m.r"/>
    <s v="Thiruvananthapuram"/>
    <s v="S-PTE-M"/>
    <n v="1"/>
    <n v="1"/>
    <n v="8137973710"/>
    <x v="0"/>
    <d v="2025-10-23T00:00:00"/>
    <d v="2025-10-27T00:00:00"/>
    <m/>
    <e v="#N/A"/>
    <n v="536106974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813548169990100"/>
    <s v="FLIPKART ES"/>
    <s v="Harshiya "/>
    <s v="Hyderabad"/>
    <s v="S-PTE-M"/>
    <n v="1"/>
    <n v="1"/>
    <n v="9989775069"/>
    <x v="0"/>
    <d v="2025-10-24T00:00:00"/>
    <d v="2025-10-27T00:00:00"/>
    <m/>
    <e v="#N/A"/>
    <n v="536106964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73728539376100"/>
    <s v="FLIPKART ES"/>
    <s v="Hrishi "/>
    <s v="PUNE"/>
    <s v="TU-ETY-STM"/>
    <n v="1"/>
    <n v="1"/>
    <n v="9765780340"/>
    <x v="0"/>
    <d v="2025-10-19T00:00:00"/>
    <d v="2025-10-27T00:00:00"/>
    <m/>
    <e v="#N/A"/>
    <n v="536106964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818105343983100"/>
    <s v="FLIPKART ES"/>
    <s v="Sagarika Dash"/>
    <s v="Bhubaneswar"/>
    <s v="SB-BNA-M"/>
    <n v="1"/>
    <n v="1"/>
    <n v="7978964816"/>
    <x v="0"/>
    <d v="2025-10-24T00:00:00"/>
    <d v="2025-10-27T00:00:00"/>
    <m/>
    <e v="#N/A"/>
    <n v="536106970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818155052396100"/>
    <s v="FLIPKART ES"/>
    <s v="Salil Pathak"/>
    <s v="Pune Division"/>
    <s v="TU-DRN-MF"/>
    <n v="1"/>
    <n v="1"/>
    <n v="7875610590"/>
    <x v="0"/>
    <d v="2025-10-24T00:00:00"/>
    <d v="2025-10-27T00:00:00"/>
    <m/>
    <e v="#N/A"/>
    <n v="536106971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816760218306100"/>
    <s v="FLIPKART ES"/>
    <s v="Priyabrata Satapathy"/>
    <s v="Kendujhar District"/>
    <s v="TU-DRN-MF"/>
    <n v="1"/>
    <n v="1"/>
    <n v="9861568020"/>
    <x v="0"/>
    <d v="2025-10-24T00:00:00"/>
    <d v="2025-10-27T00:00:00"/>
    <m/>
    <e v="#N/A"/>
    <n v="119797105168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16674883273100"/>
    <s v="FLIPKART ES"/>
    <s v="Avantika Shukla"/>
    <s v="Raipur Division"/>
    <s v="TU-DRN-MF"/>
    <n v="1"/>
    <n v="1"/>
    <n v="6261876132"/>
    <x v="0"/>
    <d v="2025-10-24T00:00:00"/>
    <d v="2025-10-27T00:00:00"/>
    <m/>
    <e v="#N/A"/>
    <n v="119797105168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818343052331100"/>
    <s v="FLIPKART ES"/>
    <s v="Shrikanth Pawar"/>
    <s v="Haveri District"/>
    <s v="TU-DRN-MF"/>
    <n v="1"/>
    <n v="1"/>
    <n v="7677111171"/>
    <x v="0"/>
    <d v="2025-10-24T00:00:00"/>
    <d v="2025-10-27T00:00:00"/>
    <m/>
    <e v="#N/A"/>
    <n v="9338513168583"/>
    <x v="1"/>
    <s v=""/>
    <x v="0"/>
    <s v="URET"/>
    <s v="TR"/>
    <s v="REF"/>
    <m/>
    <m/>
    <m/>
    <m/>
    <s v="RTO Delivered"/>
    <m/>
    <m/>
    <m/>
    <m/>
    <m/>
    <m/>
    <m/>
    <m/>
    <m/>
    <m/>
    <m/>
    <m/>
    <m/>
    <m/>
    <m/>
    <s v=""/>
    <e v="#N/A"/>
    <m/>
    <s v="OD335818343052331100"/>
  </r>
  <r>
    <s v="OD335773498460551100"/>
    <s v="FLIPKART ES"/>
    <s v="Amit Anat Tamhnakar"/>
    <s v="Vasco Da Gama"/>
    <s v="TU-GAU-M"/>
    <n v="1"/>
    <n v="1"/>
    <n v="9421533863"/>
    <x v="0"/>
    <d v="2025-10-19T00:00:00"/>
    <d v="2025-10-27T00:00:00"/>
    <m/>
    <e v="#N/A"/>
    <n v="536106959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79342126881100"/>
    <s v="FLIPKART ES"/>
    <s v="Keyur Parekh"/>
    <s v="Vadodara District"/>
    <s v="RT-FR-M"/>
    <n v="1"/>
    <n v="1"/>
    <n v="7990993651"/>
    <x v="0"/>
    <d v="2025-10-20T00:00:00"/>
    <d v="2025-10-27T00:00:00"/>
    <m/>
    <e v="#N/A"/>
    <n v="119797105168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79158589327100"/>
    <s v="FLIPKART ES"/>
    <s v="Sanjana S J"/>
    <s v="Hassan District"/>
    <s v="TU-GAU-M"/>
    <n v="1"/>
    <n v="1"/>
    <n v="7259293419"/>
    <x v="0"/>
    <d v="2025-10-20T00:00:00"/>
    <d v="2025-10-27T00:00:00"/>
    <m/>
    <e v="#N/A"/>
    <n v="93385131685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82646468845100"/>
    <s v="FLIPKART ES"/>
    <s v="Kakali Das"/>
    <s v="Taki"/>
    <s v="TU-GAU-M"/>
    <n v="1"/>
    <n v="1"/>
    <n v="9093983977"/>
    <x v="0"/>
    <d v="2025-10-20T00:00:00"/>
    <d v="2025-10-27T00:00:00"/>
    <m/>
    <e v="#N/A"/>
    <n v="119797105168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82708492947100"/>
    <s v="FLIPKART ES"/>
    <s v="Pampa Maity"/>
    <s v="Presidency Division"/>
    <s v="TU-GAU-M"/>
    <n v="1"/>
    <n v="1"/>
    <n v="7003680539"/>
    <x v="0"/>
    <d v="2025-10-20T00:00:00"/>
    <d v="2025-10-27T00:00:00"/>
    <m/>
    <e v="#N/A"/>
    <n v="536106968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89173655022100"/>
    <s v="FLIPKART ES"/>
    <s v="Yapri Jamatia"/>
    <s v="Gandacherra"/>
    <s v="RT-FR-M"/>
    <n v="1"/>
    <n v="1"/>
    <n v="8787792529"/>
    <x v="0"/>
    <d v="2025-10-21T00:00:00"/>
    <d v="2025-10-27T00:00:00"/>
    <m/>
    <e v="#N/A"/>
    <n v="9338513071040"/>
    <x v="1"/>
    <s v=""/>
    <x v="0"/>
    <s v="HOLD"/>
    <m/>
    <s v=""/>
    <m/>
    <m/>
    <m/>
    <m/>
    <s v="Cancel"/>
    <m/>
    <m/>
    <m/>
    <m/>
    <m/>
    <m/>
    <m/>
    <m/>
    <m/>
    <m/>
    <m/>
    <m/>
    <m/>
    <m/>
    <m/>
    <s v=""/>
    <e v="#N/A"/>
    <m/>
    <e v="#N/A"/>
  </r>
  <r>
    <s v="OD435790221367006100"/>
    <s v="FLIPKART ES"/>
    <s v="Mohammed Shafiqur Rahman"/>
    <s v="Akola"/>
    <s v="TU-GAU-M"/>
    <n v="1"/>
    <n v="1"/>
    <n v="9313429157"/>
    <x v="0"/>
    <d v="2025-10-21T00:00:00"/>
    <d v="2025-10-27T00:00:00"/>
    <m/>
    <e v="#N/A"/>
    <n v="536106968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77692285912100"/>
    <s v="FLIPKART ES"/>
    <s v="Sudheer Rao K"/>
    <s v="Belgaum Division"/>
    <s v="SR-BKN-M"/>
    <n v="1"/>
    <n v="1"/>
    <n v="9945937460"/>
    <x v="0"/>
    <d v="2025-10-20T00:00:00"/>
    <d v="2025-10-27T00:00:00"/>
    <m/>
    <e v="#N/A"/>
    <n v="93385131685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80112303196100"/>
    <s v="FLIPKART ES"/>
    <s v="Nagma Khan"/>
    <s v="Kheri District"/>
    <s v="SR-BKN-M"/>
    <n v="1"/>
    <n v="1"/>
    <n v="7080818136"/>
    <x v="0"/>
    <d v="2025-10-20T00:00:00"/>
    <d v="2025-10-27T00:00:00"/>
    <m/>
    <e v="#N/A"/>
    <n v="119797105168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81255745800100"/>
    <s v="FLIPKART ES"/>
    <s v="Indukuri Amrutha"/>
    <s v="Visakhapatnam"/>
    <s v="SR-BKN-M"/>
    <n v="1"/>
    <n v="1"/>
    <n v="7093113377"/>
    <x v="0"/>
    <d v="2025-10-20T00:00:00"/>
    <d v="2025-10-27T00:00:00"/>
    <m/>
    <e v="#N/A"/>
    <n v="536106965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80509071071100"/>
    <s v="FLIPKART ES"/>
    <s v="Bharath Reddy G"/>
    <s v="Choppadandi"/>
    <s v="SR-BKN-M"/>
    <n v="1"/>
    <n v="1"/>
    <n v="9491597406"/>
    <x v="0"/>
    <d v="2025-10-20T00:00:00"/>
    <d v="2025-10-27T00:00:00"/>
    <m/>
    <e v="#N/A"/>
    <n v="93385131685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95316538701100"/>
    <s v="FLIPKART ES"/>
    <s v="Akshay Kumar"/>
    <s v="Jehanabad District"/>
    <s v="SR-BKN-M"/>
    <n v="1"/>
    <n v="1"/>
    <n v="8294511925"/>
    <x v="0"/>
    <d v="2025-10-22T00:00:00"/>
    <d v="2025-10-27T00:00:00"/>
    <m/>
    <e v="#N/A"/>
    <n v="119797105168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808267977508100"/>
    <s v="FLIPKART ES"/>
    <s v="Priyanka Dhaunlia"/>
    <s v="Sambalpur District"/>
    <s v="SR-BKN-M"/>
    <n v="1"/>
    <n v="1"/>
    <n v="9692439301"/>
    <x v="0"/>
    <d v="2025-10-23T00:00:00"/>
    <d v="2025-10-27T00:00:00"/>
    <m/>
    <e v="#N/A"/>
    <n v="119797105167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79361800872100"/>
    <s v="FLIPKART ES"/>
    <s v="Amit "/>
    <s v="New Chandigarh"/>
    <s v="TU-ATD-M"/>
    <n v="1"/>
    <n v="1"/>
    <n v="8283023868"/>
    <x v="0"/>
    <d v="2025-10-20T00:00:00"/>
    <d v="2025-10-27T00:00:00"/>
    <m/>
    <e v="#N/A"/>
    <n v="11979710516751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89393005323100"/>
    <s v="FLIPKART ES"/>
    <s v="Rajib Singh"/>
    <s v="Asansol"/>
    <s v="TU-ATD-M"/>
    <n v="1"/>
    <n v="1"/>
    <n v="7602829394"/>
    <x v="0"/>
    <d v="2025-10-21T00:00:00"/>
    <d v="2025-10-27T00:00:00"/>
    <m/>
    <e v="#N/A"/>
    <n v="53610696963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817645960130100"/>
    <s v="FLIPKART ES"/>
    <s v="Navneet Singh"/>
    <s v="Patna"/>
    <s v="SR-CLE-MF"/>
    <n v="1"/>
    <n v="1"/>
    <n v="8084072914"/>
    <x v="0"/>
    <d v="2025-10-24T00:00:00"/>
    <d v="2025-10-27T00:00:00"/>
    <m/>
    <e v="#N/A"/>
    <n v="53610696834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335817645960130100"/>
  </r>
  <r>
    <s v="OD435817853191795100"/>
    <s v="FLIPKART ES"/>
    <s v="Surendra Pyasi"/>
    <s v="Belgaum District"/>
    <s v="SR-CLE-MF"/>
    <n v="1"/>
    <n v="1"/>
    <n v="8147121689"/>
    <x v="0"/>
    <d v="2025-10-24T00:00:00"/>
    <d v="2025-10-27T00:00:00"/>
    <m/>
    <e v="#N/A"/>
    <n v="93385131685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22568832548100"/>
    <s v="FLIPKART ES"/>
    <s v="Juned "/>
    <s v="Ahmadnagar District"/>
    <s v="SR-CLE-MF"/>
    <n v="1"/>
    <n v="1"/>
    <n v="9139131233"/>
    <x v="0"/>
    <d v="2025-10-25T00:00:00"/>
    <d v="2025-10-27T00:00:00"/>
    <m/>
    <e v="#N/A"/>
    <n v="119797105167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23248990574100"/>
    <s v="FLIPKART ES"/>
    <s v="Priya Mondal"/>
    <s v="Kolkata"/>
    <s v="SR-CLE-MF"/>
    <n v="1"/>
    <n v="1"/>
    <n v="9874298837"/>
    <x v="0"/>
    <d v="2025-10-25T00:00:00"/>
    <d v="2025-10-27T00:00:00"/>
    <m/>
    <e v="#N/A"/>
    <n v="53610696941"/>
    <x v="0"/>
    <s v=""/>
    <x v="0"/>
    <s v="URET"/>
    <m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OD335783856189797100"/>
    <s v="FLIPKART"/>
    <s v="SANDEEP "/>
    <s v="NORTH GOA"/>
    <s v="TU-CRL-MF"/>
    <n v="1"/>
    <n v="1"/>
    <n v="8607143449"/>
    <x v="0"/>
    <d v="2025-10-20T00:00:00"/>
    <d v="2025-10-27T00:00:00"/>
    <m/>
    <e v="#N/A"/>
    <n v="536106971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83787954003100"/>
    <s v="FLIPKART"/>
    <s v="Khushi Singh"/>
    <s v="Gorakhpur"/>
    <s v="TU-CRL-MF"/>
    <n v="1"/>
    <n v="1"/>
    <n v="9721025555"/>
    <x v="0"/>
    <d v="2025-10-20T00:00:00"/>
    <d v="2025-10-27T00:00:00"/>
    <m/>
    <e v="#N/A"/>
    <n v="536106967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83452970935100"/>
    <s v="FLIPKART"/>
    <s v="Praveen "/>
    <s v="Narasimhanaickenpalayam"/>
    <s v="TU-CRL-MF"/>
    <n v="1"/>
    <n v="1"/>
    <n v="8072147984"/>
    <x v="0"/>
    <d v="2025-10-20T00:00:00"/>
    <d v="2025-10-27T00:00:00"/>
    <m/>
    <e v="#N/A"/>
    <n v="536106969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96674212828100"/>
    <s v="FLIPKART"/>
    <s v="Paromita Bose"/>
    <s v="Bangalore Division"/>
    <s v="TU-CRL-MF"/>
    <n v="1"/>
    <n v="1"/>
    <n v="9748102995"/>
    <x v="0"/>
    <d v="2025-10-22T00:00:00"/>
    <d v="2025-10-27T00:00:00"/>
    <m/>
    <e v="#N/A"/>
    <n v="536106968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98759428957100"/>
    <s v="FLIPKART"/>
    <s v="Divya Bajaj"/>
    <s v="Bangalore Division"/>
    <s v="TU-CRL-MF"/>
    <n v="1"/>
    <n v="1"/>
    <n v="9205088380"/>
    <x v="0"/>
    <d v="2025-10-22T00:00:00"/>
    <d v="2025-10-27T00:00:00"/>
    <m/>
    <e v="#N/A"/>
    <n v="536106964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73083875333100"/>
    <s v="FLIPKART"/>
    <s v="Tejas Pramodrao Aglave"/>
    <s v="Wardha"/>
    <s v="TU-SKD-WF"/>
    <n v="1"/>
    <n v="1"/>
    <n v="9689410418"/>
    <x v="0"/>
    <d v="2025-10-19T00:00:00"/>
    <d v="2025-10-27T00:00:00"/>
    <m/>
    <e v="#N/A"/>
    <n v="53610697232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773083875333100"/>
  </r>
  <r>
    <s v="OD335822379297417100"/>
    <s v="FLIPKART"/>
    <s v="Khwaja Asfaradil"/>
    <s v="Mysuru"/>
    <s v="TU-BKY-M"/>
    <n v="1"/>
    <n v="1"/>
    <n v="9986699069"/>
    <x v="0"/>
    <d v="2025-10-25T00:00:00"/>
    <d v="2025-10-27T00:00:00"/>
    <m/>
    <e v="#N/A"/>
    <n v="536106967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823204068241100"/>
    <s v="FLIPKART"/>
    <s v="Mayur Thele"/>
    <s v="Nandgaonpeth MIDC"/>
    <s v="TU-BKY-M"/>
    <n v="1"/>
    <n v="1"/>
    <n v="9673302766"/>
    <x v="0"/>
    <d v="2025-10-25T00:00:00"/>
    <d v="2025-10-27T00:00:00"/>
    <m/>
    <e v="#N/A"/>
    <n v="536106967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823632976047100"/>
    <s v="FLIPKART"/>
    <s v="Vinay Gupta"/>
    <s v="Gurugram"/>
    <s v="TU-BKY-M"/>
    <n v="1"/>
    <n v="1"/>
    <n v="8696966632"/>
    <x v="0"/>
    <d v="2025-10-25T00:00:00"/>
    <d v="2025-10-27T00:00:00"/>
    <m/>
    <e v="#N/A"/>
    <n v="536106973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3248337-7471521"/>
    <s v="AMAZON"/>
    <s v="Debashree Dash"/>
    <s v="Raigarh"/>
    <s v="PU-SNM-F"/>
    <n v="1"/>
    <n v="1"/>
    <n v="8982256970"/>
    <x v="0"/>
    <s v="16-10-2025"/>
    <d v="2025-10-27T00:00:00"/>
    <m/>
    <d v="2025-11-05T00:00:00"/>
    <n v="119797105167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015137-1873959"/>
    <s v="AMAZON"/>
    <s v="Swapnil dhondkar"/>
    <s v="NAVI MUMBAI"/>
    <s v="PU-SNM-F"/>
    <n v="1"/>
    <n v="1"/>
    <n v="8652131414"/>
    <x v="0"/>
    <s v="16-10-2025"/>
    <d v="2025-10-27T00:00:00"/>
    <m/>
    <d v="2025-11-07T00:00:00"/>
    <n v="536106972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4256772-7945917"/>
    <s v="AMAZON"/>
    <s v="Vinay kumar"/>
    <s v="NEW DELHI"/>
    <s v="PU-SNM-F"/>
    <n v="1"/>
    <n v="1"/>
    <n v="9810458097"/>
    <x v="0"/>
    <s v="16-10-2025"/>
    <d v="2025-10-27T00:00:00"/>
    <m/>
    <d v="2025-11-01T00:00:00"/>
    <n v="536106973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5729786-1670750"/>
    <s v="AMAZON"/>
    <s v="Jyoti Awale"/>
    <s v="PUNE"/>
    <s v="PU-SNM-F"/>
    <n v="1"/>
    <n v="1"/>
    <n v="8484032729"/>
    <x v="0"/>
    <s v="16-10-2025"/>
    <d v="2025-10-27T00:00:00"/>
    <m/>
    <d v="2025-11-07T00:00:00"/>
    <n v="536106966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4138436-7793141"/>
    <s v="AMAZON"/>
    <s v="sushmit verma"/>
    <s v="LUCKNOW"/>
    <s v="PU-SNM-F"/>
    <n v="1"/>
    <n v="1"/>
    <n v="7092429991"/>
    <x v="0"/>
    <s v="16-10-2025"/>
    <d v="2025-10-27T00:00:00"/>
    <m/>
    <d v="2025-11-05T00:00:00"/>
    <n v="536106972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0568689-5119543"/>
    <s v="AMAZON"/>
    <s v="Vaibhav Keshri"/>
    <s v="ALLAHABAD"/>
    <s v="PU-SNM-F"/>
    <n v="1"/>
    <n v="1"/>
    <n v="8076372749"/>
    <x v="0"/>
    <s v="16-10-2025"/>
    <d v="2025-10-27T00:00:00"/>
    <m/>
    <d v="2025-11-05T00:00:00"/>
    <n v="53610697243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4813545-0146706"/>
    <s v="AMAZON"/>
    <s v="akshay kumar"/>
    <s v="gurugram"/>
    <s v="PU-SNM-F"/>
    <n v="1"/>
    <n v="1"/>
    <n v="9953569408"/>
    <x v="0"/>
    <s v="16-10-2025"/>
    <d v="2025-10-27T00:00:00"/>
    <m/>
    <d v="2025-11-01T00:00:00"/>
    <n v="536106959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8813330-1260358"/>
    <s v="AMAZON"/>
    <s v="Sourabh"/>
    <s v="New Delhi"/>
    <s v="PU-SNM-F"/>
    <n v="1"/>
    <n v="1"/>
    <n v="9818063038"/>
    <x v="0"/>
    <s v="16-10-2025"/>
    <d v="2025-10-27T00:00:00"/>
    <m/>
    <d v="2025-11-01T00:00:00"/>
    <n v="536106971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9020608-3373168"/>
    <s v="AMAZON"/>
    <s v="Neha rani"/>
    <s v="RANCHI"/>
    <s v="PU-SNM-F"/>
    <n v="1"/>
    <n v="1"/>
    <n v="9435505501"/>
    <x v="0"/>
    <s v="16-10-2025"/>
    <d v="2025-10-27T00:00:00"/>
    <m/>
    <d v="2025-11-07T00:00:00"/>
    <n v="536106968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1872555-9965960"/>
    <s v="AMAZON"/>
    <s v="Bharani"/>
    <s v="BENGALURU"/>
    <s v="PU-SNM-F"/>
    <n v="1"/>
    <n v="1"/>
    <n v="7406335522"/>
    <x v="0"/>
    <s v="16-10-2025"/>
    <d v="2025-10-27T00:00:00"/>
    <m/>
    <d v="2025-11-07T00:00:00"/>
    <n v="536106959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6374305-0976362"/>
    <s v="AMAZON"/>
    <s v="Preetham"/>
    <s v="HYDERABAD"/>
    <s v="PU-SNM-F"/>
    <n v="1"/>
    <n v="1"/>
    <n v="8186037300"/>
    <x v="0"/>
    <s v="16-10-2025"/>
    <d v="2025-10-27T00:00:00"/>
    <m/>
    <d v="2025-11-07T00:00:00"/>
    <n v="536106969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7218857-1318742"/>
    <s v="AMAZON"/>
    <s v="Ekta Mehta"/>
    <s v="Ahmedabad"/>
    <s v="PU-SNM-F"/>
    <n v="1"/>
    <n v="1"/>
    <n v="9879353809"/>
    <x v="0"/>
    <s v="17-10-2025"/>
    <d v="2025-10-27T00:00:00"/>
    <m/>
    <d v="2025-11-06T00:00:00"/>
    <n v="536106964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7058798-3398761"/>
    <s v="AMAZON"/>
    <s v="Sudeept Srivastava"/>
    <s v="NOIDA"/>
    <s v="PU-SNM-F"/>
    <n v="1"/>
    <n v="1"/>
    <n v="9560690514"/>
    <x v="0"/>
    <s v="17-10-2025"/>
    <d v="2025-10-27T00:00:00"/>
    <m/>
    <d v="2025-11-03T00:00:00"/>
    <s v="SLFDY1000048572051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171-9240696-1265945"/>
    <s v="AMAZON"/>
    <s v="Rohan Anand (Monty singh )"/>
    <s v="KATIHAR"/>
    <s v="PU-SNM-F"/>
    <n v="1"/>
    <n v="1"/>
    <n v="7667592191"/>
    <x v="0"/>
    <s v="17-10-2025"/>
    <d v="2025-10-27T00:00:00"/>
    <m/>
    <d v="2025-11-06T00:00:00"/>
    <n v="119797105167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269041-8792367"/>
    <s v="AMAZON"/>
    <s v="Shristi Singh"/>
    <s v="Howrah"/>
    <s v="PU-SNM-F"/>
    <n v="1"/>
    <n v="1"/>
    <n v="9088946586"/>
    <x v="0"/>
    <s v="17-10-2025"/>
    <d v="2025-10-27T00:00:00"/>
    <m/>
    <d v="2025-11-08T00:00:00"/>
    <n v="536106971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8699980-2409110"/>
    <s v="AMAZON"/>
    <s v="Dharmender"/>
    <s v="Manesar GURUGRAM"/>
    <s v="PU-SNM-F"/>
    <n v="1"/>
    <n v="1"/>
    <n v="8802466777"/>
    <x v="0"/>
    <s v="17-10-2025"/>
    <d v="2025-10-27T00:00:00"/>
    <m/>
    <d v="2025-11-03T00:00:00"/>
    <n v="536106963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2522814-8337122"/>
    <s v="AMAZON"/>
    <s v="Ranjna"/>
    <s v="BHOPAL"/>
    <s v="PU-SNM-F"/>
    <n v="1"/>
    <n v="1"/>
    <n v="9871900112"/>
    <x v="0"/>
    <s v="17-10-2025"/>
    <d v="2025-10-27T00:00:00"/>
    <m/>
    <d v="2025-11-08T00:00:00"/>
    <n v="536106969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3903602-1208351"/>
    <s v="AMAZON"/>
    <s v="Vicky"/>
    <s v="RUDRAPUR"/>
    <s v="PU-SNM-F"/>
    <n v="1"/>
    <n v="1"/>
    <n v="7017547386"/>
    <x v="0"/>
    <s v="17-10-2025"/>
    <d v="2025-10-27T00:00:00"/>
    <m/>
    <d v="2025-11-06T00:00:00"/>
    <n v="536106972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0390058-4105110"/>
    <s v="AMAZON"/>
    <s v="Pradipta"/>
    <s v="BENGALURU"/>
    <s v="PU-SNM-F"/>
    <n v="1"/>
    <n v="1"/>
    <n v="7044065344"/>
    <x v="0"/>
    <s v="17-10-2025"/>
    <d v="2025-10-27T00:00:00"/>
    <m/>
    <d v="2025-11-08T00:00:00"/>
    <n v="536106969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8082821-4330756"/>
    <s v="AMAZON"/>
    <s v="Kaushal Trivedi"/>
    <s v="AHMEDABAD"/>
    <s v="PU-SNM-F"/>
    <n v="1"/>
    <n v="1"/>
    <n v="8128289291"/>
    <x v="0"/>
    <s v="17-10-2025"/>
    <d v="2025-10-27T00:00:00"/>
    <m/>
    <d v="2025-11-06T00:00:00"/>
    <n v="536106966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9309179-8204366"/>
    <s v="AMAZON"/>
    <s v="Mayur M Diwan"/>
    <s v="Ahmedabad"/>
    <s v="PU-SNM-F"/>
    <n v="1"/>
    <n v="1"/>
    <n v="9662367700"/>
    <x v="0"/>
    <s v="17-10-2025"/>
    <d v="2025-10-27T00:00:00"/>
    <m/>
    <d v="2025-11-06T00:00:00"/>
    <n v="536106967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7437291-7373142"/>
    <s v="AMAZON"/>
    <s v="Khushboo singh"/>
    <s v="THANE"/>
    <s v="PU-SNM-F"/>
    <n v="1"/>
    <n v="1"/>
    <n v="8299201424"/>
    <x v="0"/>
    <s v="17-10-2025"/>
    <d v="2025-10-27T00:00:00"/>
    <m/>
    <d v="2025-11-08T00:00:00"/>
    <n v="53610696716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0087608-2990738"/>
    <s v="AMAZON"/>
    <s v="Vijaya Bhaskar Reddy"/>
    <s v="bangalore"/>
    <s v="PU-SNM-F"/>
    <n v="1"/>
    <n v="1"/>
    <n v="9972370437"/>
    <x v="0"/>
    <s v="17-10-2025"/>
    <d v="2025-10-27T00:00:00"/>
    <m/>
    <d v="2025-11-08T00:00:00"/>
    <n v="536106973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70818811624100"/>
    <s v="FLIPKART"/>
    <s v="Subhajit "/>
    <s v="Pune Division"/>
    <s v="PU-SNM-F"/>
    <n v="1"/>
    <n v="1"/>
    <n v="7002376321"/>
    <x v="0"/>
    <d v="2025-10-19T00:00:00"/>
    <d v="2025-10-27T00:00:00"/>
    <m/>
    <e v="#N/A"/>
    <n v="5361069716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89285537316100"/>
    <s v="FLIPKART"/>
    <s v="Koushik Mondal"/>
    <s v="KOLKATA"/>
    <s v="PU-SUB-OF"/>
    <n v="1"/>
    <n v="1"/>
    <n v="9933332025"/>
    <x v="0"/>
    <d v="2025-10-21T00:00:00"/>
    <d v="2025-10-27T00:00:00"/>
    <m/>
    <e v="#N/A"/>
    <n v="536106967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8158884-7904369"/>
    <s v="AMAZON"/>
    <s v="HUSSAINI AKBAR ALI PRESSWALA"/>
    <s v="AMRAVATI"/>
    <s v="B-MLT-D30TM"/>
    <n v="1"/>
    <n v="2"/>
    <n v="9403050867"/>
    <x v="0"/>
    <s v="16-10-2025"/>
    <d v="2025-10-27T00:00:00"/>
    <m/>
    <d v="2025-11-07T00:00:00"/>
    <n v="53610696510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6-8158884-7904369"/>
  </r>
  <r>
    <s v="171-1730736-2020358"/>
    <s v="AMAZON"/>
    <s v="mohitverma"/>
    <s v="Kanpur"/>
    <s v="B-MLT-D30TM"/>
    <n v="1"/>
    <n v="2"/>
    <n v="8182838446"/>
    <x v="0"/>
    <s v="16-10-2025"/>
    <d v="2025-10-27T00:00:00"/>
    <m/>
    <d v="2025-11-05T00:00:00"/>
    <n v="536106968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817855358069100"/>
    <s v="FLIPKART"/>
    <s v="Chandu Tayade"/>
    <s v="AMRAVATI"/>
    <s v="TU-RWT-LAMI"/>
    <n v="1"/>
    <n v="2"/>
    <n v="9175271561"/>
    <x v="0"/>
    <d v="2025-10-24T00:00:00"/>
    <d v="2025-10-27T00:00:00"/>
    <m/>
    <e v="#N/A"/>
    <n v="53610695924"/>
    <x v="0"/>
    <s v=""/>
    <x v="0"/>
    <s v="URET"/>
    <m/>
    <s v="REF"/>
    <m/>
    <m/>
    <m/>
    <m/>
    <s v="RETURNED TO ORIGIN AT SHIPPER'"/>
    <m/>
    <m/>
    <m/>
    <m/>
    <m/>
    <m/>
    <m/>
    <m/>
    <m/>
    <m/>
    <m/>
    <m/>
    <m/>
    <m/>
    <m/>
    <s v=""/>
    <s v="TU-RWT-LAMI"/>
    <m/>
    <e v="#N/A"/>
  </r>
  <r>
    <s v="OD335818285581592100"/>
    <s v="FLIPKART"/>
    <s v="Riya Hazarika"/>
    <s v="Lower Assam Division"/>
    <s v="TU-RWT-LAMI"/>
    <n v="1"/>
    <n v="2"/>
    <n v="9859739843"/>
    <x v="0"/>
    <d v="2025-10-24T00:00:00"/>
    <d v="2025-10-27T00:00:00"/>
    <m/>
    <e v="#N/A"/>
    <n v="536106970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MI"/>
    <m/>
    <e v="#N/A"/>
  </r>
  <r>
    <s v="OD435766093737628100"/>
    <s v="FLIPKART"/>
    <s v="Akshay Sriniwas"/>
    <s v="Hyderabad"/>
    <s v="B-RVB-KNM"/>
    <n v="1"/>
    <n v="2"/>
    <n v="9490630333"/>
    <x v="0"/>
    <d v="2025-10-18T00:00:00"/>
    <d v="2025-10-27T00:00:00"/>
    <m/>
    <e v="#N/A"/>
    <n v="536106959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66179808197100"/>
    <s v="FLIPKART"/>
    <s v="Rupendra Darekar"/>
    <s v="MIHAN"/>
    <s v="W-MLT-4NMF"/>
    <n v="1"/>
    <n v="3"/>
    <n v="7507600078"/>
    <x v="0"/>
    <d v="2025-10-18T00:00:00"/>
    <d v="2025-10-27T00:00:00"/>
    <m/>
    <e v="#N/A"/>
    <n v="53610697066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IME- 5114"/>
    <s v="INDIAMART"/>
    <s v="Swati Desai"/>
    <s v="Noida"/>
    <s v="W-MLT-4NMF"/>
    <n v="1"/>
    <n v="3"/>
    <n v="9911028282"/>
    <x v="0"/>
    <s v="27-10-2025"/>
    <d v="2025-10-27T00:00:00"/>
    <m/>
    <e v="#N/A"/>
    <s v="Delivered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BCOM-4410"/>
    <s v="SHOPIFY"/>
    <s v="Seenu Boss"/>
    <s v="Hospet"/>
    <s v="RH-RL-W"/>
    <n v="1"/>
    <n v="1"/>
    <n v="8431777776"/>
    <x v="0"/>
    <s v="25-10-2025"/>
    <d v="2025-10-28T00:00:00"/>
    <m/>
    <e v="#N/A"/>
    <n v="209138864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421"/>
    <s v="SHOPIFY"/>
    <s v="navdeep chadha"/>
    <s v="Gurugram"/>
    <s v="RG-KHS-SW-W1"/>
    <n v="1"/>
    <n v="1"/>
    <n v="9910328181"/>
    <x v="0"/>
    <s v="28-10-2025"/>
    <d v="2025-10-28T00:00:00"/>
    <m/>
    <e v="#N/A"/>
    <n v="20913886420"/>
    <x v="0"/>
    <s v=""/>
    <x v="0"/>
    <s v="URET"/>
    <s v="TR"/>
    <s v="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BCOM-4393"/>
    <s v="SHOPIFY"/>
    <s v="Dr. Zeeshan Anjum"/>
    <s v="New Delhi"/>
    <s v="KH-TOC-18F"/>
    <n v="1"/>
    <n v="1"/>
    <n v="9555299230"/>
    <x v="0"/>
    <s v="22-10-2025"/>
    <d v="2025-10-28T00:00:00"/>
    <m/>
    <e v="#N/A"/>
    <n v="209138863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6977494-4233967"/>
    <s v="AMAZON"/>
    <s v="Narayan singh"/>
    <s v="JAIPUR"/>
    <s v="S-LO-FW5"/>
    <n v="1"/>
    <n v="1"/>
    <n v="8078694471"/>
    <x v="0"/>
    <s v="25-10-2025"/>
    <d v="2025-10-28T00:00:00"/>
    <m/>
    <d v="2025-11-13T00:00:00"/>
    <n v="536109834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0746450-0698705"/>
    <s v="AMAZON"/>
    <s v="Rimsha"/>
    <s v="MEERUT"/>
    <s v="S-LO-FW5"/>
    <n v="1"/>
    <n v="1"/>
    <n v="9456027396"/>
    <x v="0"/>
    <s v="26-10-2025"/>
    <d v="2025-10-28T00:00:00"/>
    <m/>
    <d v="2025-11-14T00:00:00"/>
    <n v="536109836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822046607393100"/>
    <s v="FLIPKART ES"/>
    <s v="Drsheetal Hon"/>
    <s v="Navi Mumbai"/>
    <s v="S-LO-W5"/>
    <n v="1"/>
    <n v="1"/>
    <n v="9767230267"/>
    <x v="0"/>
    <d v="2025-10-25T00:00:00"/>
    <d v="2025-10-28T00:00:00"/>
    <m/>
    <e v="#N/A"/>
    <n v="536109830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A008301B043D4E"/>
    <s v="UrbanLadder"/>
    <s v="Riccardo Curin"/>
    <s v="Bangalore"/>
    <s v="S-BR-6W"/>
    <n v="1"/>
    <n v="1"/>
    <n v="9606281709"/>
    <x v="0"/>
    <s v="23-10-2025"/>
    <d v="2025-10-28T00:00:00"/>
    <m/>
    <e v="#N/A"/>
    <n v="53610983624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435816615902708100"/>
    <s v="FLIPKART ES"/>
    <s v="Sathya Jibin"/>
    <s v="Cochin"/>
    <s v="TU-MA-LAMF"/>
    <n v="1"/>
    <n v="1"/>
    <n v="9946313630"/>
    <x v="0"/>
    <d v="2025-10-24T00:00:00"/>
    <d v="2025-10-28T00:00:00"/>
    <m/>
    <e v="#N/A"/>
    <n v="536109837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817574349562100"/>
    <s v="FLIPKART ES"/>
    <s v="Showkat Hassan Pir"/>
    <s v="Kupwara"/>
    <s v="TU-MA-LAMF"/>
    <n v="1"/>
    <n v="1"/>
    <n v="9149823235"/>
    <x v="0"/>
    <d v="2025-10-24T00:00:00"/>
    <d v="2025-10-28T00:00:00"/>
    <m/>
    <e v="#N/A"/>
    <n v="142338104019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18422622053100"/>
    <s v="FLIPKART ES"/>
    <s v="Kasturi Dalvi"/>
    <s v="Mira Bhayandar"/>
    <s v="TU-MA-LAMF"/>
    <n v="1"/>
    <n v="1"/>
    <n v="9769911703"/>
    <x v="0"/>
    <d v="2025-10-24T00:00:00"/>
    <d v="2025-10-28T00:00:00"/>
    <m/>
    <e v="#N/A"/>
    <n v="536109832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818216758352100"/>
    <s v="FLIPKART ES"/>
    <s v="Dikshita Kumar"/>
    <s v="GUWAHATI"/>
    <s v="TU-MA-LAMF"/>
    <n v="1"/>
    <n v="1"/>
    <n v="7086492450"/>
    <x v="0"/>
    <d v="2025-10-24T00:00:00"/>
    <d v="2025-10-28T00:00:00"/>
    <m/>
    <e v="#N/A"/>
    <n v="5361098306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824321548545100"/>
    <s v="FLIPKART ES"/>
    <s v="Vamshi "/>
    <s v="Hyderabad"/>
    <s v="TU-MA-LAMF"/>
    <n v="1"/>
    <n v="1"/>
    <n v="9347856405"/>
    <x v="0"/>
    <d v="2025-10-25T00:00:00"/>
    <d v="2025-10-28T00:00:00"/>
    <m/>
    <e v="#N/A"/>
    <n v="536109840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823775226168100"/>
    <s v="FLIPKART ES"/>
    <s v="Kanika "/>
    <s v="UNA"/>
    <s v="TU-MA-LAMF"/>
    <n v="1"/>
    <n v="1"/>
    <n v="8580759814"/>
    <x v="0"/>
    <d v="2025-10-25T00:00:00"/>
    <d v="2025-10-28T00:00:00"/>
    <m/>
    <e v="#N/A"/>
    <n v="536109832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822564970706100"/>
    <s v="FLIPKART ES"/>
    <s v="Pradeepkumar C D"/>
    <s v="Amballur Thrissur District"/>
    <s v="TU-MA-LAMF"/>
    <n v="1"/>
    <n v="1"/>
    <n v="9744727267"/>
    <x v="0"/>
    <d v="2025-10-25T00:00:00"/>
    <d v="2025-10-28T00:00:00"/>
    <m/>
    <e v="#N/A"/>
    <n v="142338104019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826978531361100"/>
    <s v="FLIPKART ES"/>
    <s v="A.jayakumar "/>
    <s v="Thoothukkudi"/>
    <s v="TU-MA-LAMF"/>
    <n v="1"/>
    <n v="1"/>
    <n v="9965009101"/>
    <x v="0"/>
    <d v="2025-10-25T00:00:00"/>
    <d v="2025-10-28T00:00:00"/>
    <m/>
    <e v="#N/A"/>
    <n v="536109827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832134034363100"/>
    <s v="FLIPKART ES"/>
    <s v="Sayyada Fatima"/>
    <s v="Karma Tanr"/>
    <s v="TU-MA-LAMF"/>
    <n v="1"/>
    <n v="1"/>
    <n v="8789356435"/>
    <x v="0"/>
    <d v="2025-10-26T00:00:00"/>
    <d v="2025-10-28T00:00:00"/>
    <m/>
    <e v="#N/A"/>
    <n v="142338104019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F6262201B250AB15"/>
    <s v="UrbanLadder"/>
    <s v="Mohamed Marzooq"/>
    <s v="Chennai"/>
    <s v="TU-ETY-MM"/>
    <n v="1"/>
    <n v="1"/>
    <n v="7305334074"/>
    <x v="0"/>
    <s v="20-10-2025"/>
    <d v="2025-10-28T00:00:00"/>
    <m/>
    <e v="#N/A"/>
    <n v="536109833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2520500-8542746"/>
    <s v="AMAZON"/>
    <s v="SANTANU DEY"/>
    <s v="BALURGHAT"/>
    <s v="S-BR-F6W"/>
    <n v="1"/>
    <n v="1"/>
    <n v="9126277342"/>
    <x v="0"/>
    <s v="15-10-2025"/>
    <d v="2025-10-28T00:00:00"/>
    <m/>
    <d v="2025-11-10T00:00:00"/>
    <n v="119797105184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178083-1657960"/>
    <s v="AMAZON"/>
    <s v="Soma addya"/>
    <s v="BAIDYABATI"/>
    <s v="S-BR-F6W"/>
    <n v="1"/>
    <n v="1"/>
    <n v="8670228667"/>
    <x v="0"/>
    <s v="15-10-2025"/>
    <d v="2025-10-28T00:00:00"/>
    <m/>
    <d v="2025-11-12T00:00:00"/>
    <n v="536109838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5280189-7108345"/>
    <s v="AMAZON"/>
    <s v="ELPEECO"/>
    <s v="MUMBAI"/>
    <s v="S-BR-F6W"/>
    <n v="1"/>
    <n v="1"/>
    <n v="9614137921"/>
    <x v="0"/>
    <s v="16-10-2025"/>
    <d v="2025-10-28T00:00:00"/>
    <m/>
    <d v="2025-11-13T00:00:00"/>
    <n v="536109831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7663170-5987542"/>
    <s v="AMAZON"/>
    <s v="Sumit Gupta"/>
    <s v="NEW DELHI"/>
    <s v="S-BR-F6W"/>
    <n v="1"/>
    <n v="1"/>
    <n v="9999533890"/>
    <x v="0"/>
    <s v="17-10-2025"/>
    <d v="2025-10-28T00:00:00"/>
    <m/>
    <d v="2025-11-07T00:00:00"/>
    <s v="SLFDY1000048616762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3-5491132-1119520"/>
    <s v="AMAZON"/>
    <s v="Juri moni das"/>
    <s v="GUWAHATI"/>
    <s v="S-BR-F6W"/>
    <n v="1"/>
    <n v="1"/>
    <n v="8822442832"/>
    <x v="0"/>
    <s v="17-10-2025"/>
    <d v="2025-10-28T00:00:00"/>
    <m/>
    <d v="2025-11-13T00:00:00"/>
    <n v="536109832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5937415-8745938"/>
    <s v="AMAZON"/>
    <s v="Vishal"/>
    <s v="BENGALURU"/>
    <s v="S-BR-F6W"/>
    <n v="1"/>
    <n v="1"/>
    <n v="9952251153"/>
    <x v="0"/>
    <s v="18-10-2025"/>
    <d v="2025-10-28T00:00:00"/>
    <m/>
    <d v="2025-11-14T00:00:00"/>
    <n v="536109840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3781926-1613157"/>
    <s v="AMAZON"/>
    <s v="Pavithra"/>
    <s v="BENGALURU"/>
    <s v="S-BR-F6W"/>
    <n v="1"/>
    <n v="1"/>
    <n v="8125748632"/>
    <x v="0"/>
    <s v="18-10-2025"/>
    <d v="2025-10-28T00:00:00"/>
    <m/>
    <d v="2025-11-14T00:00:00"/>
    <n v="536109835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5608263-4768308"/>
    <s v="AMAZON"/>
    <s v="Abhishek kaushal"/>
    <s v="MOHALI"/>
    <s v="S-BR-F6W"/>
    <n v="1"/>
    <n v="1"/>
    <n v="9888164848"/>
    <x v="0"/>
    <s v="19-10-2025"/>
    <d v="2025-10-28T00:00:00"/>
    <m/>
    <d v="2025-11-13T00:00:00"/>
    <n v="119797105184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708814-0857126"/>
    <s v="AMAZON"/>
    <s v="Kanishk Sharma"/>
    <s v="NEW Delhi"/>
    <s v="S-BR-F6W"/>
    <n v="1"/>
    <n v="1"/>
    <n v="9773820354"/>
    <x v="0"/>
    <s v="19-10-2025"/>
    <d v="2025-10-28T00:00:00"/>
    <m/>
    <d v="2025-11-07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8-5941541-5331505"/>
    <s v="AMAZON"/>
    <s v="Nasrin Islam"/>
    <s v="Sipajhar"/>
    <s v="S-BR-F6W"/>
    <n v="1"/>
    <n v="1"/>
    <n v="9101672547"/>
    <x v="0"/>
    <s v="19-10-2025"/>
    <d v="2025-10-28T00:00:00"/>
    <m/>
    <d v="2025-11-18T00:00:00"/>
    <n v="536109834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2812268-2798734"/>
    <s v="AMAZON"/>
    <s v="Randhir Karmakar"/>
    <s v="DURGAPUR"/>
    <s v="S-BR-F6W"/>
    <n v="1"/>
    <n v="1"/>
    <n v="8145252520"/>
    <x v="0"/>
    <s v="20-10-2025"/>
    <d v="2025-10-28T00:00:00"/>
    <m/>
    <d v="2025-11-13T00:00:00"/>
    <n v="536109836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5357882-1229941"/>
    <s v="AMAZON"/>
    <s v="Sajan chetri"/>
    <s v="DIMAPUR"/>
    <s v="S-BR-F6L"/>
    <n v="1"/>
    <n v="1"/>
    <n v="8812909939"/>
    <x v="0"/>
    <s v="25-10-2025"/>
    <d v="2025-10-28T00:00:00"/>
    <m/>
    <d v="2025-11-20T00:00:00"/>
    <n v="536109836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3618727-6170748"/>
    <s v="AMAZON"/>
    <s v="J B Shelat"/>
    <s v="AHMEDABAD"/>
    <s v="TU-TK-STMI"/>
    <n v="1"/>
    <n v="1"/>
    <n v="7020598739"/>
    <x v="0"/>
    <s v="27-10-2025"/>
    <d v="2025-10-28T00:00:00"/>
    <m/>
    <d v="2025-11-11T00:00:00"/>
    <n v="536109831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822626497236100"/>
    <s v="FLIPKART ES"/>
    <s v="Stella Mary"/>
    <s v="Mysuru"/>
    <s v="SB-WA-W"/>
    <n v="1"/>
    <n v="1"/>
    <n v="7401088197"/>
    <x v="0"/>
    <d v="2025-10-25T00:00:00"/>
    <d v="2025-10-28T00:00:00"/>
    <m/>
    <e v="#N/A"/>
    <n v="536109838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822003633688100"/>
    <s v="FLIPKART ES"/>
    <s v="Rimi "/>
    <s v="Gurgaon Division"/>
    <s v="SB-WA-M"/>
    <n v="1"/>
    <n v="1"/>
    <n v="9864985702"/>
    <x v="0"/>
    <d v="2025-10-25T00:00:00"/>
    <d v="2025-10-28T00:00:00"/>
    <m/>
    <e v="#N/A"/>
    <n v="536109836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831041189249100"/>
    <s v="FLIPKART ES"/>
    <s v="Neha Tiwari"/>
    <s v="Patna"/>
    <s v="SB-WA-M"/>
    <n v="1"/>
    <n v="1"/>
    <n v="7739441388"/>
    <x v="0"/>
    <d v="2025-10-26T00:00:00"/>
    <d v="2025-10-28T00:00:00"/>
    <m/>
    <e v="#N/A"/>
    <n v="11979710518420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FA48F8014D7ED88D"/>
    <s v="UrbanLadder"/>
    <s v="Nidheesh NK"/>
    <s v="Navi Mumbai"/>
    <s v="SB-WA-M"/>
    <n v="1"/>
    <n v="1"/>
    <n v="9819571562"/>
    <x v="0"/>
    <s v="23-10-2025"/>
    <d v="2025-10-28T00:00:00"/>
    <m/>
    <e v="#N/A"/>
    <n v="536109834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9CF5801B8696422"/>
    <s v="UrbanLadder"/>
    <s v="Gilles Verniers"/>
    <s v="New Delhi"/>
    <s v="SB-WA-M"/>
    <n v="1"/>
    <n v="1"/>
    <n v="9810956049"/>
    <x v="0"/>
    <s v="23-10-2025"/>
    <d v="2025-10-28T00:00:00"/>
    <m/>
    <e v="#N/A"/>
    <n v="536109831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4B2810108EA7B6C"/>
    <s v="UrbanLadder"/>
    <s v="Tejeshwar Singh"/>
    <s v="Alwar"/>
    <s v="RT-RI-MW"/>
    <n v="1"/>
    <n v="1"/>
    <n v="8802302012"/>
    <x v="0"/>
    <s v="19-10-2025"/>
    <d v="2025-10-28T00:00:00"/>
    <m/>
    <e v="#N/A"/>
    <n v="536109839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824255944155100"/>
    <s v="FLIPKART ES"/>
    <s v="Epsita Chatterjee"/>
    <s v="Presidency Division"/>
    <s v="TU-TK-LAMI"/>
    <n v="1"/>
    <n v="1"/>
    <n v="9006254937"/>
    <x v="0"/>
    <d v="2025-10-25T00:00:00"/>
    <d v="2025-10-28T00:00:00"/>
    <m/>
    <e v="#N/A"/>
    <n v="119797105184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32258169939100"/>
    <s v="FLIPKART ES"/>
    <s v="Amal Sengupta"/>
    <s v="Agartala"/>
    <s v="TU-TK-LAMI"/>
    <n v="1"/>
    <n v="1"/>
    <n v="9612778878"/>
    <x v="0"/>
    <d v="2025-10-26T00:00:00"/>
    <d v="2025-10-28T00:00:00"/>
    <m/>
    <e v="#N/A"/>
    <n v="536109828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0860581-6505159"/>
    <s v="AMAZON"/>
    <s v="Irfan Basha"/>
    <s v="CHENNAI"/>
    <s v="TU-CBR-LAM"/>
    <n v="1"/>
    <n v="1"/>
    <n v="9551253862"/>
    <x v="0"/>
    <s v="25-10-2025"/>
    <d v="2025-10-28T00:00:00"/>
    <m/>
    <d v="2025-11-12T00:00:00"/>
    <n v="93385131756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521979-1613102"/>
    <s v="AMAZON"/>
    <s v="Munita rana"/>
    <s v="KANGRA"/>
    <s v="TU-CBR-LAM"/>
    <n v="1"/>
    <n v="1"/>
    <n v="8628069371"/>
    <x v="0"/>
    <s v="25-10-2025"/>
    <d v="2025-10-28T00:00:00"/>
    <m/>
    <d v="2025-11-06T00:00:00"/>
    <n v="119797105183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666452-8274746"/>
    <s v="AMAZON"/>
    <s v="Prince"/>
    <s v="Chennai"/>
    <s v="TU-CBR-LAM"/>
    <n v="1"/>
    <n v="1"/>
    <n v="9444382535"/>
    <x v="0"/>
    <s v="28-10-2025"/>
    <d v="2025-10-28T00:00:00"/>
    <m/>
    <d v="2025-11-13T00:00:00"/>
    <n v="536109835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5D72201E5CD6D87"/>
    <s v="UrbanLadder"/>
    <s v="Silica infotech Pvt ltd"/>
    <s v="New Delhi"/>
    <s v="TU-CBR-LAM"/>
    <n v="1"/>
    <n v="1"/>
    <n v="9990017770"/>
    <x v="0"/>
    <s v="20-10-2025"/>
    <d v="2025-10-28T00:00:00"/>
    <m/>
    <e v="#N/A"/>
    <n v="536109837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832112120874100"/>
    <s v="FLIPKART ES"/>
    <s v="Ankita Khan"/>
    <s v="Pune"/>
    <s v="S-CRF-M"/>
    <n v="1"/>
    <n v="1"/>
    <n v="7384746616"/>
    <x v="0"/>
    <d v="2025-10-26T00:00:00"/>
    <d v="2025-10-28T00:00:00"/>
    <m/>
    <e v="#N/A"/>
    <n v="536109829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1183201-7270711"/>
    <s v="AMAZON"/>
    <s v="Monica Rajendran"/>
    <s v="erode"/>
    <s v="CT-OSN-RTM"/>
    <n v="1"/>
    <n v="1"/>
    <n v="8870011145"/>
    <x v="0"/>
    <s v="26-10-2025"/>
    <d v="2025-10-28T00:00:00"/>
    <m/>
    <d v="2025-11-13T00:00:00"/>
    <n v="536109834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815132789230100"/>
    <s v="FLIPKART ES"/>
    <s v="Mahantesh Hugar"/>
    <s v="Belgaum Division"/>
    <s v="CT-OSN-RTM"/>
    <n v="1"/>
    <n v="1"/>
    <n v="9632646418"/>
    <x v="0"/>
    <d v="2025-10-24T00:00:00"/>
    <d v="2025-10-28T00:00:00"/>
    <m/>
    <e v="#N/A"/>
    <n v="93385131756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818096798062100"/>
    <s v="FLIPKART ES"/>
    <s v="Masina Bala Tripura"/>
    <s v="Samalkot"/>
    <s v="CT-OSN-RTM"/>
    <n v="1"/>
    <n v="1"/>
    <n v="9494009915"/>
    <x v="0"/>
    <d v="2025-10-24T00:00:00"/>
    <d v="2025-10-28T00:00:00"/>
    <m/>
    <e v="#N/A"/>
    <n v="119797105183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820181759598100"/>
    <s v="FLIPKART ES"/>
    <s v="Kishore P K"/>
    <s v="M. Pudur"/>
    <s v="CT-OSN-RTM"/>
    <n v="1"/>
    <n v="1"/>
    <n v="8700344660"/>
    <x v="0"/>
    <d v="2025-10-25T00:00:00"/>
    <d v="2025-10-28T00:00:00"/>
    <m/>
    <e v="#N/A"/>
    <n v="93385131755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349172-8629959"/>
    <s v="AMAZON"/>
    <s v="madhubanti rudra"/>
    <s v="KOLKATA"/>
    <s v="SB-LGN.P-WF"/>
    <n v="1"/>
    <n v="1"/>
    <n v="9830633752"/>
    <x v="0"/>
    <s v="28-10-2025"/>
    <d v="2025-10-28T00:00:00"/>
    <m/>
    <d v="2025-11-14T00:00:00"/>
    <n v="119797105183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930755-3767517"/>
    <s v="AMAZON"/>
    <s v="Ulaga Nathan"/>
    <s v="THOOTHUKKUDI"/>
    <s v="TU-PMS-LAW"/>
    <n v="1"/>
    <n v="1"/>
    <n v="8678989229"/>
    <x v="0"/>
    <s v="20-10-2025"/>
    <d v="2025-10-28T00:00:00"/>
    <m/>
    <d v="2025-11-11T00:00:00"/>
    <n v="93385131755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964300-0204321"/>
    <s v="AMAZON"/>
    <s v="Faizal"/>
    <s v="New Delhi"/>
    <s v="TU-PMS-LAW"/>
    <n v="1"/>
    <n v="1"/>
    <n v="9311795462"/>
    <x v="0"/>
    <s v="21-10-2025"/>
    <d v="2025-10-28T00:00:00"/>
    <m/>
    <d v="2025-11-08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6-3256385-0016335"/>
    <s v="AMAZON"/>
    <s v="Nagavignesh N"/>
    <s v="CHENNAI"/>
    <s v="TU-PMS-LAW"/>
    <n v="1"/>
    <n v="1"/>
    <n v="9790603388"/>
    <x v="0"/>
    <s v="24-10-2025"/>
    <d v="2025-10-28T00:00:00"/>
    <m/>
    <d v="2025-11-17T00:00:00"/>
    <n v="93385131755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191280-9056320"/>
    <s v="AMAZON"/>
    <s v="DHIRAJ DAWKA"/>
    <s v="GUWAHATI"/>
    <s v="TU-PMS-LAW"/>
    <n v="1"/>
    <n v="1"/>
    <n v="9101626199"/>
    <x v="0"/>
    <s v="24-10-2025"/>
    <d v="2025-10-28T00:00:00"/>
    <m/>
    <d v="2025-11-17T00:00:00"/>
    <n v="119797105183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459255-1523567"/>
    <s v="AMAZON"/>
    <s v="Arvind Aswal"/>
    <s v="Ghaziabad"/>
    <s v="TU-PMS-LAW"/>
    <n v="1"/>
    <n v="1"/>
    <n v="9717441120"/>
    <x v="0"/>
    <s v="26-10-2025"/>
    <d v="2025-10-28T00:00:00"/>
    <m/>
    <d v="2025-11-13T00:00:00"/>
    <s v="SLFDY1000048628811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5-5361997-6903567"/>
    <s v="AMAZON"/>
    <s v="ajay kamlekar"/>
    <s v="HYDERABAD"/>
    <s v="TU-PMS-LAW"/>
    <n v="1"/>
    <n v="1"/>
    <n v="9985392790"/>
    <x v="0"/>
    <s v="27-10-2025"/>
    <d v="2025-10-28T00:00:00"/>
    <m/>
    <d v="2025-11-20T00:00:00"/>
    <n v="9338513175513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22495081628100"/>
    <s v="FLIPKART ES"/>
    <s v="Dilshad Khan Mustafa Khan"/>
    <s v="Pandharkaoda"/>
    <s v="TU-PM-STW"/>
    <n v="1"/>
    <n v="1"/>
    <n v="8007682102"/>
    <x v="0"/>
    <d v="2025-10-25T00:00:00"/>
    <d v="2025-10-28T00:00:00"/>
    <m/>
    <e v="#N/A"/>
    <n v="11979710518302"/>
    <x v="1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830140275664100"/>
    <s v="FLIPKART ES"/>
    <s v="Rahul Raj"/>
    <s v="Bhagalpur"/>
    <s v="TU-PM-STW"/>
    <n v="1"/>
    <n v="1"/>
    <n v="9263649696"/>
    <x v="0"/>
    <d v="2025-10-26T00:00:00"/>
    <d v="2025-10-28T00:00:00"/>
    <m/>
    <e v="#N/A"/>
    <n v="119797105182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31897159875100"/>
    <s v="FLIPKART ES"/>
    <s v="SUNIL KUMAR PATTANAIK"/>
    <s v="Puri"/>
    <s v="TU-PM-STW"/>
    <n v="1"/>
    <n v="1"/>
    <n v="8260434007"/>
    <x v="0"/>
    <d v="2025-10-26T00:00:00"/>
    <d v="2025-10-28T00:00:00"/>
    <m/>
    <e v="#N/A"/>
    <n v="119797105182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22473308670100"/>
    <s v="FLIPKART ES"/>
    <s v="Akash Jana"/>
    <s v="North West Delhi"/>
    <s v="S-PTE-M"/>
    <n v="1"/>
    <n v="1"/>
    <n v="8010101949"/>
    <x v="0"/>
    <d v="2025-10-25T00:00:00"/>
    <d v="2025-10-28T00:00:00"/>
    <m/>
    <e v="#N/A"/>
    <n v="536109827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824318384995100"/>
    <s v="FLIPKART ES"/>
    <s v="Davinder Kataria"/>
    <s v="Sangrur"/>
    <s v="S-PTE-M"/>
    <n v="1"/>
    <n v="1"/>
    <n v="9988815577"/>
    <x v="0"/>
    <d v="2025-10-25T00:00:00"/>
    <d v="2025-10-28T00:00:00"/>
    <m/>
    <e v="#N/A"/>
    <n v="119797105182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822985887380100"/>
    <s v="FLIPKART ES"/>
    <s v="Sukumar Dash"/>
    <s v="Bhubaneswar"/>
    <s v="S-PTE-M"/>
    <n v="1"/>
    <n v="1"/>
    <n v="9338821234"/>
    <x v="0"/>
    <d v="2025-10-25T00:00:00"/>
    <d v="2025-10-28T00:00:00"/>
    <m/>
    <e v="#N/A"/>
    <n v="119797105182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27275243911100"/>
    <s v="FLIPKART ES"/>
    <s v="Chendil Venkataraman"/>
    <s v="Chennai"/>
    <s v="S-PTE-W"/>
    <n v="1"/>
    <n v="1"/>
    <n v="8056066231"/>
    <x v="0"/>
    <d v="2025-10-26T00:00:00"/>
    <d v="2025-10-28T00:00:00"/>
    <m/>
    <e v="#N/A"/>
    <n v="93385131754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832141331010100"/>
    <s v="FLIPKART ES"/>
    <s v="Soumya Dutta"/>
    <s v="Pune"/>
    <s v="S-PTE-M"/>
    <n v="1"/>
    <n v="1"/>
    <n v="8007374419"/>
    <x v="0"/>
    <d v="2025-10-26T00:00:00"/>
    <d v="2025-10-28T00:00:00"/>
    <m/>
    <e v="#N/A"/>
    <n v="11979710518206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F72B3E019C486B74"/>
    <s v="UrbanLadder"/>
    <s v="Manish Jain"/>
    <s v="Indore"/>
    <s v="S-PTE-M"/>
    <n v="1"/>
    <n v="1"/>
    <n v="9425050838"/>
    <x v="0"/>
    <s v="21-10-2025"/>
    <d v="2025-10-28T00:00:00"/>
    <m/>
    <e v="#N/A"/>
    <n v="119797105181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F752B201426B7D31"/>
    <s v="UrbanLadder"/>
    <s v="Kalyan Cheedi"/>
    <s v="Bangalore"/>
    <s v="TU-RE-MI"/>
    <n v="1"/>
    <n v="1"/>
    <n v="8296485434"/>
    <x v="0"/>
    <s v="21-10-2025"/>
    <d v="2025-10-28T00:00:00"/>
    <m/>
    <e v="#N/A"/>
    <n v="93385131754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353197-4348348"/>
    <s v="AMAZON"/>
    <s v="Neeraj Agarwal"/>
    <s v="ALIGARH"/>
    <s v="CT-NO-RTM"/>
    <n v="1"/>
    <n v="1"/>
    <n v="9027191182"/>
    <x v="0"/>
    <s v="26-10-2025"/>
    <d v="2025-10-28T00:00:00"/>
    <m/>
    <d v="2025-11-05T00:00:00"/>
    <n v="119797105181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491708-3314740"/>
    <s v="AMAZON"/>
    <s v="Devika I"/>
    <s v="ALUVA"/>
    <s v="CT-TLY.E-MI"/>
    <n v="1"/>
    <n v="1"/>
    <n v="9446047426"/>
    <x v="0"/>
    <s v="28-10-2025"/>
    <d v="2025-10-28T00:00:00"/>
    <m/>
    <d v="2025-11-20T00:00:00"/>
    <n v="93385131754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F701D00110E34311"/>
    <s v="UrbanLadder"/>
    <s v="Shyamal Banerjee"/>
    <s v="Lucknow"/>
    <s v="CT-NO-RTM"/>
    <n v="1"/>
    <n v="1"/>
    <n v="9793507781"/>
    <x v="0"/>
    <s v="21-10-2025"/>
    <d v="2025-10-28T00:00:00"/>
    <m/>
    <e v="#N/A"/>
    <n v="536109837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5949C0161DB2C1"/>
    <s v="UrbanLadder"/>
    <s v="Aashish Solanki"/>
    <s v="Bangalore"/>
    <s v="CT-NO-RTM"/>
    <n v="1"/>
    <n v="1"/>
    <n v="9886464074"/>
    <x v="0"/>
    <s v="20-10-2025"/>
    <d v="2025-10-28T00:00:00"/>
    <m/>
    <e v="#N/A"/>
    <n v="536109826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78557236665100"/>
    <s v="FLIPKART ES"/>
    <s v="TUSHAR SINGH THAKUR"/>
    <s v="Bilaspur"/>
    <s v="CT-TR-RTM"/>
    <n v="1"/>
    <n v="1"/>
    <n v="7389365562"/>
    <x v="0"/>
    <d v="2025-10-20T00:00:00"/>
    <d v="2025-10-28T00:00:00"/>
    <m/>
    <e v="#N/A"/>
    <n v="536109839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409a"/>
    <s v="SHOPIFY"/>
    <s v="Tanushree Das"/>
    <s v="Pune"/>
    <s v="CT-TR-RTM"/>
    <n v="1"/>
    <n v="1"/>
    <n v="9867361506"/>
    <x v="0"/>
    <s v="25-10-2025"/>
    <d v="2025-10-28T00:00:00"/>
    <m/>
    <e v="#N/A"/>
    <n v="536109839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818348500239100"/>
    <s v="FLIPKART ES"/>
    <s v="P Acharya"/>
    <s v="Haldia"/>
    <s v="TU-PMG-STMF"/>
    <n v="1"/>
    <n v="1"/>
    <n v="9547321613"/>
    <x v="0"/>
    <d v="2025-10-24T00:00:00"/>
    <d v="2025-10-28T00:00:00"/>
    <m/>
    <e v="#N/A"/>
    <n v="119797105181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25838577275100"/>
    <s v="FLIPKART ES"/>
    <s v="A KALIAPPAN"/>
    <s v="Tirunelveli"/>
    <s v="TU-PMG-STMF"/>
    <n v="1"/>
    <n v="1"/>
    <n v="9952077034"/>
    <x v="0"/>
    <d v="2025-10-25T00:00:00"/>
    <d v="2025-10-28T00:00:00"/>
    <m/>
    <e v="#N/A"/>
    <n v="536109827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8BD4B01232498E9"/>
    <s v="UrbanLadder"/>
    <s v="Sourabh Pimpalkhare"/>
    <s v="Pune"/>
    <s v="CT-ATD-STM"/>
    <n v="2"/>
    <n v="1"/>
    <n v="9890641675"/>
    <x v="0"/>
    <s v="22-10-2025"/>
    <d v="2025-10-28T00:00:00"/>
    <m/>
    <e v="#N/A"/>
    <n v="53610983834"/>
    <x v="0"/>
    <s v=""/>
    <x v="0"/>
    <s v="LOST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5049901E905B4D1"/>
    <s v="UrbanLadder"/>
    <s v="Sameeksha Shetty"/>
    <s v="Mangalore"/>
    <s v="CT-ATD-STM"/>
    <n v="1"/>
    <n v="1"/>
    <n v="9611007556"/>
    <x v="0"/>
    <s v="19-10-2025"/>
    <d v="2025-10-28T00:00:00"/>
    <m/>
    <e v="#N/A"/>
    <s v=" "/>
    <x v="1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8F502EA0124FF5487"/>
    <s v="UrbanLadder"/>
    <s v="Siddharth Potharaju"/>
    <s v="Hyderabad"/>
    <s v="CT-ATD-STM"/>
    <n v="1"/>
    <n v="1"/>
    <n v="9100417758"/>
    <x v="0"/>
    <s v="19-10-2025"/>
    <d v="2025-10-28T00:00:00"/>
    <m/>
    <e v="#N/A"/>
    <n v="536109837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4340940-0214723"/>
    <s v="AMAZON"/>
    <s v="PK VARGHESE"/>
    <s v="PATHANAMTHITTA"/>
    <s v="SR-CLM-2M"/>
    <n v="1"/>
    <n v="1"/>
    <n v="9947704600"/>
    <x v="0"/>
    <s v="19-10-2025"/>
    <d v="2025-10-28T00:00:00"/>
    <m/>
    <d v="2025-11-12T00:00:00"/>
    <n v="93385131754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942195-2587528"/>
    <s v="AMAZON"/>
    <s v="Manu Elza Matthews"/>
    <s v="KAKKANAD"/>
    <s v="SR-CLM-2M"/>
    <n v="1"/>
    <n v="1"/>
    <n v="9930851572"/>
    <x v="0"/>
    <s v="21-10-2025"/>
    <d v="2025-10-28T00:00:00"/>
    <m/>
    <d v="2025-11-13T00:00:00"/>
    <n v="93385131754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645581-6017133"/>
    <s v="AMAZON"/>
    <s v="Neeta rathore"/>
    <s v="JODHPUR"/>
    <s v="SR-CLM-2M"/>
    <n v="1"/>
    <n v="1"/>
    <n v="9757347540"/>
    <x v="0"/>
    <s v="24-10-2025"/>
    <d v="2025-10-28T00:00:00"/>
    <m/>
    <d v="2025-11-12T00:00:00"/>
    <n v="119797105181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295993-0705130"/>
    <s v="AMAZON"/>
    <s v="muhamed saleem .k.k ."/>
    <s v="THEKKUMKARA"/>
    <s v="SR-CLM-2M"/>
    <n v="1"/>
    <n v="1"/>
    <n v="8606315287"/>
    <x v="0"/>
    <s v="25-10-2025"/>
    <d v="2025-10-28T00:00:00"/>
    <m/>
    <d v="2025-11-15T00:00:00"/>
    <n v="93385131754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351575-7893968"/>
    <s v="AMAZON"/>
    <s v="akash jain"/>
    <s v="JAIPUR"/>
    <s v="SR-CLM-2M"/>
    <n v="1"/>
    <n v="1"/>
    <n v="9636709123"/>
    <x v="0"/>
    <s v="28-10-2025"/>
    <d v="2025-10-28T00:00:00"/>
    <m/>
    <d v="2025-11-15T00:00:00"/>
    <n v="119797105181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31307315224100"/>
    <s v="FLIPKART ES"/>
    <s v="Prabhu Narayan Singh"/>
    <s v="Purba Champaran District"/>
    <s v="SR-CLM-2M"/>
    <n v="1"/>
    <n v="1"/>
    <n v="7366831726"/>
    <x v="0"/>
    <d v="2025-10-26T00:00:00"/>
    <d v="2025-10-28T00:00:00"/>
    <m/>
    <e v="#N/A"/>
    <n v="11979710518081"/>
    <x v="1"/>
    <s v=""/>
    <x v="0"/>
    <s v="URET"/>
    <s v="TR"/>
    <s v="REF"/>
    <m/>
    <m/>
    <m/>
    <m/>
    <s v="RTO Delivered"/>
    <m/>
    <m/>
    <m/>
    <m/>
    <m/>
    <m/>
    <m/>
    <m/>
    <m/>
    <m/>
    <m/>
    <m/>
    <m/>
    <m/>
    <m/>
    <s v=""/>
    <e v="#N/A"/>
    <m/>
    <s v="OD435831307315224100"/>
  </r>
  <r>
    <s v="UL68F9006001D463D137"/>
    <s v="UrbanLadder"/>
    <s v="Shobha Ramesh"/>
    <s v="Bangalore"/>
    <s v="SR-CLM-2M"/>
    <n v="1"/>
    <n v="1"/>
    <n v="9448905605"/>
    <x v="0"/>
    <s v="22-10-2025"/>
    <d v="2025-10-28T00:00:00"/>
    <m/>
    <e v="#N/A"/>
    <n v="93385131753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F8F5B201ADE11C8C"/>
    <s v="UrbanLadder"/>
    <s v="Ksheerja Kohli"/>
    <s v="Mumbai"/>
    <s v="SR-CLM-2M"/>
    <n v="1"/>
    <n v="1"/>
    <n v="8510050551"/>
    <x v="0"/>
    <s v="22-10-2025"/>
    <d v="2025-10-28T00:00:00"/>
    <m/>
    <e v="#N/A"/>
    <n v="119797105180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F84C81018F0F98DC"/>
    <s v="UrbanLadder"/>
    <s v="jennifer alan"/>
    <s v="Bangalore"/>
    <s v="SR-CLM-2M"/>
    <n v="1"/>
    <n v="1"/>
    <n v="9845935034"/>
    <x v="0"/>
    <s v="22-10-2025"/>
    <d v="2025-10-28T00:00:00"/>
    <m/>
    <e v="#N/A"/>
    <n v="93385131753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F73876018C8A508B"/>
    <s v="UrbanLadder"/>
    <s v="Amish Behl"/>
    <s v="Gurgaon"/>
    <s v="SR-CLM-2M"/>
    <n v="1"/>
    <n v="1"/>
    <n v="9899522518"/>
    <x v="0"/>
    <s v="21-10-2025"/>
    <d v="2025-10-28T00:00:00"/>
    <m/>
    <e v="#N/A"/>
    <n v="536109828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711CD01C5C61571"/>
    <s v="UrbanLadder"/>
    <s v="PK Shashidharan"/>
    <s v="Ahmedabad"/>
    <s v="SR-CLM-2M"/>
    <n v="1"/>
    <n v="1"/>
    <n v="9327674111"/>
    <x v="0"/>
    <s v="21-10-2025"/>
    <d v="2025-10-28T00:00:00"/>
    <m/>
    <e v="#N/A"/>
    <n v="119797105180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F5B1440166C4DBA0"/>
    <s v="UrbanLadder"/>
    <s v="Parul Goel"/>
    <s v="Gurgaon"/>
    <s v="SR-CLM-2M"/>
    <n v="1"/>
    <n v="1"/>
    <n v="9599944148"/>
    <x v="0"/>
    <s v="20-10-2025"/>
    <d v="2025-10-28T00:00:00"/>
    <m/>
    <e v="#N/A"/>
    <n v="536109835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51FBF011BE9E6E7"/>
    <s v="UrbanLadder"/>
    <s v="Vikash Bansal"/>
    <s v="Greater Noida"/>
    <s v="SR-CLM-2M"/>
    <n v="1"/>
    <n v="1"/>
    <n v="9899804721"/>
    <x v="0"/>
    <s v="19-10-2025"/>
    <d v="2025-10-28T00:00:00"/>
    <m/>
    <e v="#N/A"/>
    <n v="536109840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50E1101CF926366"/>
    <s v="UrbanLadder"/>
    <s v="Ankur Verma"/>
    <s v="Noida"/>
    <s v="SR-CLM-2M"/>
    <n v="1"/>
    <n v="1"/>
    <n v="9560360086"/>
    <x v="0"/>
    <s v="19-10-2025"/>
    <d v="2025-10-28T00:00:00"/>
    <m/>
    <e v="#N/A"/>
    <n v="536109829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0502595-0017140"/>
    <s v="AMAZON"/>
    <s v="Rupal Patel"/>
    <s v="AHMEDABAD"/>
    <s v="TU-DRN-MF"/>
    <n v="1"/>
    <n v="1"/>
    <n v="9879001992"/>
    <x v="0"/>
    <s v="28-10-2025"/>
    <d v="2025-10-28T00:00:00"/>
    <m/>
    <d v="2025-11-10T00:00:00"/>
    <n v="119797105180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32571424105100"/>
    <s v="FLIPKART ES"/>
    <s v="Prashant Todkar"/>
    <s v="Pimpri Chinchwad"/>
    <s v="TU-DRN-MF"/>
    <n v="1"/>
    <n v="1"/>
    <n v="9011167300"/>
    <x v="0"/>
    <d v="2025-10-26T00:00:00"/>
    <d v="2025-10-28T00:00:00"/>
    <m/>
    <e v="#N/A"/>
    <n v="119797105180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33147131075100"/>
    <s v="FLIPKART ES"/>
    <s v="Sri Rekha"/>
    <s v="Chennai"/>
    <s v="TU-DRN-MF"/>
    <n v="1"/>
    <n v="1"/>
    <n v="7904900312"/>
    <x v="0"/>
    <d v="2025-10-26T00:00:00"/>
    <d v="2025-10-28T00:00:00"/>
    <m/>
    <e v="#N/A"/>
    <n v="93385131753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33299433811100"/>
    <s v="FLIPKART ES"/>
    <s v="Kaushik M"/>
    <s v="Mysore Division"/>
    <s v="TU-DRN-MF"/>
    <n v="1"/>
    <n v="1"/>
    <n v="9663235129"/>
    <x v="0"/>
    <d v="2025-10-26T00:00:00"/>
    <d v="2025-10-28T00:00:00"/>
    <m/>
    <e v="#N/A"/>
    <n v="93385131753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F8E77F01B5931284"/>
    <s v="UrbanLadder"/>
    <s v="Yuvraj Singh"/>
    <s v="Lucknow"/>
    <s v="TU-DRN-MF"/>
    <n v="2"/>
    <n v="1"/>
    <n v="8840705408"/>
    <x v="0"/>
    <s v="22-10-2025"/>
    <d v="2025-10-28T00:00:00"/>
    <m/>
    <e v="#N/A"/>
    <n v="536109840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76E7E01704F6A52"/>
    <s v="UrbanLadder"/>
    <s v="Avaniraja Murugaiyan"/>
    <s v="Pondicherry"/>
    <s v="TU-DRN-MF"/>
    <n v="1"/>
    <n v="1"/>
    <n v="9790611801"/>
    <x v="0"/>
    <s v="21-10-2025"/>
    <d v="2025-10-28T00:00:00"/>
    <m/>
    <e v="#N/A"/>
    <n v="536109829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816935329415100"/>
    <s v="FLIPKART ES"/>
    <s v="Anusha P V"/>
    <s v="Koduvayur"/>
    <s v="ST-AML-MI"/>
    <n v="1"/>
    <n v="1"/>
    <n v="7306560442"/>
    <x v="0"/>
    <d v="2025-10-24T00:00:00"/>
    <d v="2025-10-28T00:00:00"/>
    <m/>
    <e v="#N/A"/>
    <n v="93385131752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830859044103100"/>
    <s v="FLIPKART ES"/>
    <s v="Basha "/>
    <s v="Hyderabad"/>
    <s v="ST-AML-MI"/>
    <n v="1"/>
    <n v="1"/>
    <n v="9493879753"/>
    <x v="0"/>
    <d v="2025-10-26T00:00:00"/>
    <d v="2025-10-28T00:00:00"/>
    <m/>
    <e v="#N/A"/>
    <n v="536109829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77F6101579F0A3D"/>
    <s v="UrbanLadder"/>
    <s v="Navneet Cheema"/>
    <s v="Navi Mumbai"/>
    <s v="ST-AML-MI"/>
    <n v="1"/>
    <n v="1"/>
    <n v="9324414531"/>
    <x v="0"/>
    <s v="21-10-2025"/>
    <d v="2025-10-28T00:00:00"/>
    <m/>
    <e v="#N/A"/>
    <n v="536109834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5CAA6015FC6F56C"/>
    <s v="UrbanLadder"/>
    <s v="MURALIDARAN M"/>
    <s v="Chennai"/>
    <s v="ST-AML-MI"/>
    <n v="1"/>
    <n v="1"/>
    <n v="9840984040"/>
    <x v="0"/>
    <s v="20-10-2025"/>
    <d v="2025-10-28T00:00:00"/>
    <m/>
    <e v="#N/A"/>
    <n v="536109834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52B2201ED5D50B8"/>
    <s v="UrbanLadder"/>
    <s v="Rajat Pandey"/>
    <s v="Bangalore"/>
    <s v="ST-AML-MI"/>
    <n v="1"/>
    <n v="1"/>
    <n v="8792335707"/>
    <x v="0"/>
    <s v="19-10-2025"/>
    <d v="2025-10-28T00:00:00"/>
    <m/>
    <e v="#N/A"/>
    <n v="536109835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5CDBD0112D9EC75"/>
    <s v="UrbanLadder"/>
    <s v="Ankur Chakraborty POWERGRID"/>
    <s v="Gurgaon"/>
    <s v="SB-AXA-51M"/>
    <n v="1"/>
    <n v="1"/>
    <n v="9599814190"/>
    <x v="0"/>
    <s v="20-10-2025"/>
    <d v="2025-10-28T00:00:00"/>
    <m/>
    <e v="#N/A"/>
    <n v="536109829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72C4101F0C1970E"/>
    <s v="UrbanLadder"/>
    <s v="Shrirang Chikodikar"/>
    <s v="Pune"/>
    <s v="TU-ATD-M"/>
    <n v="1"/>
    <n v="1"/>
    <n v="7303073448"/>
    <x v="0"/>
    <s v="21-10-2025"/>
    <d v="2025-10-28T00:00:00"/>
    <m/>
    <e v="#N/A"/>
    <s v=" "/>
    <x v="1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8F9E83D01B2A15EE5"/>
    <s v="UrbanLadder"/>
    <s v="Jayanti Mahanti"/>
    <s v="Vadodara"/>
    <s v="TU-PMG-LAMF"/>
    <n v="1"/>
    <n v="1"/>
    <n v="9737662367"/>
    <x v="0"/>
    <s v="23-10-2025"/>
    <d v="2025-10-28T00:00:00"/>
    <m/>
    <e v="#N/A"/>
    <n v="53610983193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8F4DF8C016726F0A9"/>
    <s v="UrbanLadder"/>
    <s v="Neetu Tiwari"/>
    <s v="Medak"/>
    <s v="CT-DOV-WF"/>
    <n v="1"/>
    <n v="1"/>
    <n v="7505785125"/>
    <x v="0"/>
    <s v="19-10-2025"/>
    <d v="2025-10-28T00:00:00"/>
    <m/>
    <e v="#N/A"/>
    <s v=" "/>
    <x v="1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8F4D7B40101235CAA"/>
    <s v="UrbanLadder"/>
    <s v="Manish C"/>
    <s v="Bangalore"/>
    <s v="CT-DOV-WF"/>
    <n v="1"/>
    <n v="1"/>
    <n v="9900553694"/>
    <x v="0"/>
    <s v="19-10-2025"/>
    <d v="2025-10-28T00:00:00"/>
    <m/>
    <e v="#N/A"/>
    <n v="536109833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3206646-9163563"/>
    <s v="AMAZON"/>
    <s v="S M Sharaf"/>
    <s v="PATNA"/>
    <s v="SB-SN-NMI"/>
    <n v="1"/>
    <n v="1"/>
    <n v="9430285456"/>
    <x v="0"/>
    <s v="25-10-2025"/>
    <d v="2025-10-28T00:00:00"/>
    <m/>
    <d v="2025-11-13T00:00:00"/>
    <n v="536109836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5CDBD0112D9EC7"/>
    <s v="UrbanLadder"/>
    <s v="Ankur Chakraborty POWERGRID"/>
    <s v="Gurgaon"/>
    <s v="SB-SN-NMI"/>
    <n v="1"/>
    <n v="1"/>
    <n v="9599814190"/>
    <x v="0"/>
    <s v="20-10-2025"/>
    <d v="2025-10-28T00:00:00"/>
    <m/>
    <e v="#N/A"/>
    <n v="536109829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51A6A01AA1F55D"/>
    <s v="UrbanLadder"/>
    <s v="Abishek J"/>
    <s v="Chennai"/>
    <s v="SB-SN-NW"/>
    <n v="1"/>
    <n v="1"/>
    <n v="9962677365"/>
    <x v="0"/>
    <s v="19-10-2025"/>
    <d v="2025-10-28T00:00:00"/>
    <m/>
    <e v="#N/A"/>
    <n v="536109827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4C152015111C4D1"/>
    <s v="UrbanLadder"/>
    <s v="Abishek C S"/>
    <s v="Kochi"/>
    <s v="SB-CB-M"/>
    <n v="1"/>
    <n v="1"/>
    <n v="9846796553"/>
    <x v="0"/>
    <s v="19-10-2025"/>
    <d v="2025-10-28T00:00:00"/>
    <m/>
    <e v="#N/A"/>
    <n v="536109827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87AA90189751A4B"/>
    <s v="UrbanLadder"/>
    <s v="Sakshi Rohilla"/>
    <s v="New Delhi"/>
    <s v="SR-WHTO-MI"/>
    <n v="1"/>
    <n v="1"/>
    <n v="9650880321"/>
    <x v="0"/>
    <s v="22-10-2025"/>
    <d v="2025-10-28T00:00:00"/>
    <m/>
    <e v="#N/A"/>
    <n v="536109836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8567876-9895504"/>
    <s v="AMAZON"/>
    <s v="Srinivas Martha"/>
    <s v="HYDERABAD"/>
    <s v="ST-CBN-PMF"/>
    <n v="1"/>
    <n v="1"/>
    <n v="9866697866"/>
    <x v="0"/>
    <s v="20-10-2025"/>
    <d v="2025-10-28T00:00:00"/>
    <m/>
    <d v="2025-11-10T00:00:00"/>
    <n v="536109838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4502107-1645916"/>
    <s v="AMAZON"/>
    <s v="Shefali"/>
    <s v="GANDHINAGAR"/>
    <s v="ST-CBN-PMF"/>
    <n v="1"/>
    <n v="1"/>
    <n v="9737324052"/>
    <x v="0"/>
    <s v="28-10-2025"/>
    <d v="2025-10-28T00:00:00"/>
    <m/>
    <d v="2025-11-13T00:00:00"/>
    <n v="53610983753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7404907-2634720"/>
    <s v="AMAZON"/>
    <s v="Mitul Solanki"/>
    <s v="MUMBAI"/>
    <s v="W-CLO-4M"/>
    <n v="1"/>
    <n v="1"/>
    <n v="9702451475"/>
    <x v="0"/>
    <s v="26-10-2025"/>
    <d v="2025-10-28T00:00:00"/>
    <m/>
    <d v="2025-11-18T00:00:00"/>
    <n v="536109833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830798620305100"/>
    <s v="FLIPKART ES"/>
    <s v="Tarun "/>
    <s v="Bengaluru Rural District"/>
    <s v="SR-CLE-MF"/>
    <n v="1"/>
    <n v="1"/>
    <n v="9100215750"/>
    <x v="0"/>
    <d v="2025-10-26T00:00:00"/>
    <d v="2025-10-28T00:00:00"/>
    <m/>
    <e v="#N/A"/>
    <n v="93385131752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834632568930100"/>
    <s v="FLIPKART ES"/>
    <s v="Kalpajit Gogoi"/>
    <s v="Ahmedabad"/>
    <s v="SR-CLE-MF"/>
    <n v="1"/>
    <n v="1"/>
    <n v="9879900974"/>
    <x v="0"/>
    <d v="2025-10-26T00:00:00"/>
    <d v="2025-10-28T00:00:00"/>
    <m/>
    <e v="#N/A"/>
    <n v="536109832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A008301B043D4ED"/>
    <s v="UrbanLadder"/>
    <s v="Riccardo Curin"/>
    <s v="Bangalore"/>
    <s v="SR-CLE-MF"/>
    <n v="1"/>
    <n v="1"/>
    <n v="9606281709"/>
    <x v="0"/>
    <s v="23-10-2025"/>
    <d v="2025-10-28T00:00:00"/>
    <m/>
    <e v="#N/A"/>
    <n v="536109836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7B5ED0129D299B2"/>
    <s v="UrbanLadder"/>
    <s v="Bonifas Robert"/>
    <s v="Bangalore"/>
    <s v="SR-CLE-MF"/>
    <n v="1"/>
    <n v="1"/>
    <n v="9566293088"/>
    <x v="0"/>
    <s v="21-10-2025"/>
    <d v="2025-10-28T00:00:00"/>
    <m/>
    <e v="#N/A"/>
    <n v="536109830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72A600195C81C57"/>
    <s v="UrbanLadder"/>
    <s v="Arun Ray"/>
    <s v="Chennai"/>
    <s v="SR-CLM-3W"/>
    <n v="1"/>
    <n v="1"/>
    <n v="9840158996"/>
    <x v="0"/>
    <s v="21-10-2025"/>
    <d v="2025-10-28T00:00:00"/>
    <m/>
    <e v="#N/A"/>
    <n v="536109829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s v="UL68F72A600195C81C57"/>
  </r>
  <r>
    <s v="UL68F6FA9501845D1229"/>
    <s v="UrbanLadder"/>
    <s v="Farah Rizwan sha"/>
    <s v="Chennai"/>
    <s v="SR-CLE-MF"/>
    <n v="1"/>
    <n v="1"/>
    <n v="8778079758"/>
    <x v="0"/>
    <s v="21-10-2025"/>
    <d v="2025-10-28T00:00:00"/>
    <m/>
    <e v="#N/A"/>
    <n v="536109831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655D401C74E15E9"/>
    <s v="UrbanLadder"/>
    <s v="Dilbag Singh"/>
    <s v="New Delhi"/>
    <s v="SR-CLM-3W"/>
    <n v="1"/>
    <n v="1"/>
    <n v="9891079693"/>
    <x v="0"/>
    <s v="20-10-2025"/>
    <d v="2025-10-28T00:00:00"/>
    <m/>
    <e v="#N/A"/>
    <n v="536109830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5EEEE017801C71"/>
    <s v="UrbanLadder"/>
    <s v="Bharath Nagaraja"/>
    <s v="Bangalore"/>
    <s v="SR-CLE-MF"/>
    <n v="1"/>
    <n v="1"/>
    <n v="9686999942"/>
    <x v="0"/>
    <s v="20-10-2025"/>
    <d v="2025-10-28T00:00:00"/>
    <m/>
    <e v="#N/A"/>
    <n v="536109830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5D6E001783BBE3A"/>
    <s v="UrbanLadder"/>
    <s v="Johnson John"/>
    <s v="Kochi"/>
    <s v="SR-CLE-MF"/>
    <n v="1"/>
    <n v="1"/>
    <n v="9020211587"/>
    <x v="0"/>
    <s v="20-10-2025"/>
    <d v="2025-10-28T00:00:00"/>
    <m/>
    <e v="#N/A"/>
    <s v=" "/>
    <x v="1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8F4DACB01079336D0"/>
    <s v="UrbanLadder"/>
    <s v="Juhi Pahwa"/>
    <s v="Bangalore"/>
    <s v="SR-CLM-3M"/>
    <n v="1"/>
    <n v="1"/>
    <n v="9686755004"/>
    <x v="0"/>
    <s v="19-10-2025"/>
    <d v="2025-10-28T00:00:00"/>
    <m/>
    <e v="#N/A"/>
    <n v="53610983215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435824897161805100"/>
    <s v="FLIPKART"/>
    <s v="Kongam Nake"/>
    <s v="Itanagar"/>
    <s v="TU-HMD-MF"/>
    <n v="1"/>
    <n v="1"/>
    <n v="9774625909"/>
    <x v="0"/>
    <d v="2025-10-25T00:00:00"/>
    <d v="2025-10-28T00:00:00"/>
    <m/>
    <e v="#N/A"/>
    <n v="536109832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408"/>
    <s v="SHOPIFY"/>
    <s v="Siddharth Rupapara"/>
    <s v="Navsari"/>
    <s v="TU-BKY-STM"/>
    <n v="1"/>
    <n v="1"/>
    <n v="8928367547"/>
    <x v="0"/>
    <s v="25-10-2025"/>
    <d v="2025-10-28T00:00:00"/>
    <m/>
    <e v="#N/A"/>
    <n v="53610983786"/>
    <x v="0"/>
    <s v=""/>
    <x v="0"/>
    <s v="URET"/>
    <s v="TR"/>
    <s v="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BCOM-4420"/>
    <s v="SHOPIFY"/>
    <s v="Prince Gurha"/>
    <s v="Nagpur"/>
    <s v="W-CLO-5M"/>
    <n v="1"/>
    <n v="1"/>
    <n v="9284356031"/>
    <x v="0"/>
    <s v="28-10-2025"/>
    <d v="2025-10-28T00:00:00"/>
    <m/>
    <e v="#N/A"/>
    <n v="536109835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74259880049100"/>
    <s v="FLIPKART"/>
    <s v="Mahiraj Parmar"/>
    <s v="Alok City"/>
    <s v="TU-SKD-WF"/>
    <n v="1"/>
    <n v="1"/>
    <n v="7202914444"/>
    <x v="0"/>
    <d v="2025-10-19T00:00:00"/>
    <d v="2025-10-28T00:00:00"/>
    <m/>
    <e v="#N/A"/>
    <n v="536109833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74288866926100"/>
    <s v="FLIPKART"/>
    <s v="Mahiraj Parmar"/>
    <s v="Alok City"/>
    <s v="TU-SKD-WF"/>
    <n v="1"/>
    <n v="1"/>
    <n v="7202914444"/>
    <x v="0"/>
    <d v="2025-10-19T00:00:00"/>
    <d v="2025-10-28T00:00:00"/>
    <m/>
    <e v="#N/A"/>
    <n v="536109833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75544374901100"/>
    <s v="FLIPKART"/>
    <s v="Shrikant Kumar Das"/>
    <s v="Nalco"/>
    <s v="SR-MVS-TM"/>
    <n v="1"/>
    <n v="1"/>
    <n v="9438035225"/>
    <x v="0"/>
    <d v="2025-10-20T00:00:00"/>
    <d v="2025-10-28T00:00:00"/>
    <m/>
    <e v="#N/A"/>
    <n v="119797105179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78868348197100"/>
    <s v="FLIPKART"/>
    <s v="Debabrata Dey"/>
    <s v="Asansol"/>
    <s v="TU-SKD-LF"/>
    <n v="1"/>
    <n v="1"/>
    <n v="8250185612"/>
    <x v="0"/>
    <d v="2025-10-20T00:00:00"/>
    <d v="2025-10-28T00:00:00"/>
    <m/>
    <e v="#N/A"/>
    <n v="119797105179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81601824002100"/>
    <s v="FLIPKART"/>
    <s v="Abhijeet Nair"/>
    <s v="Pune Division"/>
    <s v="TU-SKD-LF"/>
    <n v="1"/>
    <n v="1"/>
    <n v="9175113944"/>
    <x v="0"/>
    <d v="2025-10-20T00:00:00"/>
    <d v="2025-10-28T00:00:00"/>
    <m/>
    <e v="#N/A"/>
    <n v="119797105179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75256374321100"/>
    <s v="FLIPKART"/>
    <s v="Kismiss Mohanty"/>
    <s v="Central Division"/>
    <s v="TU-SKD-WF"/>
    <n v="1"/>
    <n v="1"/>
    <n v="6370559711"/>
    <x v="0"/>
    <d v="2025-10-19T00:00:00"/>
    <d v="2025-10-28T00:00:00"/>
    <m/>
    <e v="#N/A"/>
    <n v="536109832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78296915100100"/>
    <s v="FLIPKART"/>
    <s v="Jitesh Meena"/>
    <s v="Bikaner Division"/>
    <s v="TU-SKD-WF"/>
    <n v="1"/>
    <n v="1"/>
    <n v="8130423535"/>
    <x v="0"/>
    <d v="2025-10-20T00:00:00"/>
    <d v="2025-10-28T00:00:00"/>
    <m/>
    <e v="#N/A"/>
    <n v="119797105179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79218735324100"/>
    <s v="FLIPKART"/>
    <s v="Santosh Naik"/>
    <s v="Berhampur"/>
    <s v="TU-SKD-WF"/>
    <n v="1"/>
    <n v="1"/>
    <n v="9937575921"/>
    <x v="0"/>
    <d v="2025-10-20T00:00:00"/>
    <d v="2025-10-28T00:00:00"/>
    <m/>
    <e v="#N/A"/>
    <n v="119797105179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79976372035100"/>
    <s v="FLIPKART"/>
    <s v="Amisha "/>
    <s v="Faridabad Division"/>
    <s v="TU-SKD-WF"/>
    <n v="1"/>
    <n v="1"/>
    <n v="8287683810"/>
    <x v="0"/>
    <d v="2025-10-20T00:00:00"/>
    <d v="2025-10-28T00:00:00"/>
    <m/>
    <e v="#N/A"/>
    <n v="536109828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79420653319100"/>
    <s v="FLIPKART"/>
    <s v="Jagdeep Singh"/>
    <s v="BATHINDA"/>
    <s v="TU-SKD-WF"/>
    <n v="1"/>
    <n v="1"/>
    <n v="9814877936"/>
    <x v="0"/>
    <d v="2025-10-20T00:00:00"/>
    <d v="2025-10-28T00:00:00"/>
    <m/>
    <e v="#N/A"/>
    <n v="536109831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82264137073100"/>
    <s v="FLIPKART"/>
    <s v="Srikanta Bhoi"/>
    <s v="Bhubaneswar"/>
    <s v="TU-SKD-WF"/>
    <n v="1"/>
    <n v="1"/>
    <n v="7008874673"/>
    <x v="0"/>
    <d v="2025-10-20T00:00:00"/>
    <d v="2025-10-28T00:00:00"/>
    <m/>
    <e v="#N/A"/>
    <n v="119797105178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85310206355100"/>
    <s v="FLIPKART"/>
    <s v="Monojit Mondal"/>
    <s v="kolkata"/>
    <s v="SR-MVS-TM"/>
    <n v="1"/>
    <n v="1"/>
    <n v="9674463220"/>
    <x v="0"/>
    <d v="2025-10-21T00:00:00"/>
    <d v="2025-10-28T00:00:00"/>
    <m/>
    <e v="#N/A"/>
    <n v="119797105178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813221993871100"/>
    <s v="FLIPKART"/>
    <s v="Prasanna "/>
    <s v="Hyderabad"/>
    <s v="SR-MVS-TM"/>
    <n v="1"/>
    <n v="1"/>
    <n v="6303835082"/>
    <x v="0"/>
    <d v="2025-10-24T00:00:00"/>
    <d v="2025-10-28T00:00:00"/>
    <m/>
    <e v="#N/A"/>
    <n v="93385131752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813128879102100"/>
    <s v="FLIPKART"/>
    <s v="Shubham Singh Rana"/>
    <s v="Roorkee"/>
    <s v="TU-SKD-WF"/>
    <n v="1"/>
    <n v="1"/>
    <n v="8954004581"/>
    <x v="0"/>
    <d v="2025-10-24T00:00:00"/>
    <d v="2025-10-28T00:00:00"/>
    <m/>
    <e v="#N/A"/>
    <n v="119797105178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12682718384100"/>
    <s v="FLIPKART"/>
    <s v="Mani Maran"/>
    <s v="Nasiyanur"/>
    <s v="TU-SKD-WF"/>
    <n v="1"/>
    <n v="1"/>
    <n v="9578612300"/>
    <x v="0"/>
    <d v="2025-10-24T00:00:00"/>
    <d v="2025-10-28T00:00:00"/>
    <m/>
    <e v="#N/A"/>
    <n v="93385131752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808561663817100"/>
    <s v="FLIPKART"/>
    <s v="MAHAMMAD ALI"/>
    <s v="Sarbhog"/>
    <s v="TU-SKD-WF"/>
    <n v="1"/>
    <n v="1"/>
    <n v="7021599914"/>
    <x v="0"/>
    <d v="2025-10-23T00:00:00"/>
    <d v="2025-10-28T00:00:00"/>
    <m/>
    <e v="#N/A"/>
    <n v="536109833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808559388627100"/>
    <s v="FLIPKART"/>
    <s v="Vamsidhar "/>
    <s v="Chennai"/>
    <s v="TU-SKD-WF"/>
    <n v="1"/>
    <n v="1"/>
    <n v="9943145048"/>
    <x v="0"/>
    <d v="2025-10-23T00:00:00"/>
    <d v="2025-10-28T00:00:00"/>
    <m/>
    <e v="#N/A"/>
    <n v="93385131752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814770967524100"/>
    <s v="FLIPKART"/>
    <s v="Karthi Keyan"/>
    <s v="Coimbatore"/>
    <s v="TU-SKD-WF"/>
    <n v="1"/>
    <n v="1"/>
    <n v="9629293078"/>
    <x v="0"/>
    <d v="2025-10-24T00:00:00"/>
    <d v="2025-10-28T00:00:00"/>
    <m/>
    <e v="#N/A"/>
    <n v="93385131752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13942626407100"/>
    <s v="FLIPKART"/>
    <s v="Yashwanth Nampalli"/>
    <s v="Hyderabad"/>
    <s v="TU-SKD-WF"/>
    <n v="1"/>
    <n v="1"/>
    <n v="7794873629"/>
    <x v="0"/>
    <d v="2025-10-24T00:00:00"/>
    <d v="2025-10-28T00:00:00"/>
    <m/>
    <e v="#N/A"/>
    <n v="9338513175174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OD435813942626407100"/>
  </r>
  <r>
    <s v="OD335789744470180100"/>
    <s v="FLIPKART"/>
    <s v="Joel Juluxon"/>
    <s v="chennai"/>
    <s v="TU-SKD-WF"/>
    <n v="1"/>
    <n v="1"/>
    <n v="8925475476"/>
    <x v="0"/>
    <d v="2025-10-21T00:00:00"/>
    <d v="2025-10-28T00:00:00"/>
    <m/>
    <e v="#N/A"/>
    <n v="93385131751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91077448977100"/>
    <s v="FLIPKART"/>
    <s v="Nishad Naik"/>
    <s v="Mumbai"/>
    <s v="TU-SKD-WF"/>
    <n v="1"/>
    <n v="1"/>
    <n v="7021762811"/>
    <x v="0"/>
    <d v="2025-10-21T00:00:00"/>
    <d v="2025-10-28T00:00:00"/>
    <m/>
    <e v="#N/A"/>
    <n v="119797105178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88449286362100"/>
    <s v="FLIPKART"/>
    <s v="Soumya Tiwari"/>
    <s v="Bhilai"/>
    <s v="TU-SKD-WF"/>
    <n v="1"/>
    <n v="1"/>
    <n v="8319477737"/>
    <x v="0"/>
    <d v="2025-10-21T00:00:00"/>
    <d v="2025-10-28T00:00:00"/>
    <m/>
    <e v="#N/A"/>
    <n v="119797105178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88374843573100"/>
    <s v="FLIPKART"/>
    <s v="Adity Talukdar"/>
    <s v="Guwahati"/>
    <s v="SR-MVS-TM"/>
    <n v="1"/>
    <n v="1"/>
    <n v="7035336287"/>
    <x v="0"/>
    <d v="2025-10-21T00:00:00"/>
    <d v="2025-10-28T00:00:00"/>
    <m/>
    <e v="#N/A"/>
    <n v="119797105177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93403634368100"/>
    <s v="FLIPKART"/>
    <s v="Geetanjali Mathur"/>
    <s v="Ghaziabad"/>
    <s v="TU-SKD-WF"/>
    <n v="1"/>
    <n v="1"/>
    <n v="7982304961"/>
    <x v="0"/>
    <d v="2025-10-22T00:00:00"/>
    <d v="2025-10-28T00:00:00"/>
    <m/>
    <e v="#N/A"/>
    <n v="536109831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93557687048100"/>
    <s v="FLIPKART"/>
    <s v="Amit Yadav"/>
    <s v="Agra Division"/>
    <s v="TU-SKD-WF"/>
    <n v="1"/>
    <n v="1"/>
    <n v="9528093367"/>
    <x v="0"/>
    <d v="2025-10-22T00:00:00"/>
    <d v="2025-10-28T00:00:00"/>
    <m/>
    <e v="#N/A"/>
    <n v="119797105177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96896249310100"/>
    <s v="FLIPKART"/>
    <s v="Ksrinivas Sagar"/>
    <s v="Hyderabad"/>
    <s v="TU-SKD-WF"/>
    <n v="1"/>
    <n v="1"/>
    <n v="9398028741"/>
    <x v="0"/>
    <d v="2025-10-22T00:00:00"/>
    <d v="2025-10-28T00:00:00"/>
    <m/>
    <e v="#N/A"/>
    <n v="93385131751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92288693167100"/>
    <s v="FLIPKART"/>
    <s v="Karthik R"/>
    <s v="Tiruppur"/>
    <s v="TU-SKD-WF"/>
    <n v="1"/>
    <n v="1"/>
    <n v="9600798826"/>
    <x v="0"/>
    <d v="2025-10-21T00:00:00"/>
    <d v="2025-10-28T00:00:00"/>
    <m/>
    <e v="#N/A"/>
    <n v="93385131751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04148163223100"/>
    <s v="FLIPKART"/>
    <s v="Yogesh Choudhary"/>
    <s v="Jaipur"/>
    <s v="TU-SKD-LF"/>
    <n v="1"/>
    <n v="1"/>
    <n v="8529622877"/>
    <x v="0"/>
    <d v="2025-10-23T00:00:00"/>
    <d v="2025-10-28T00:00:00"/>
    <m/>
    <e v="#N/A"/>
    <n v="119797105177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00542362325100"/>
    <s v="FLIPKART"/>
    <s v="Supriya Kumari"/>
    <s v="Ranchi"/>
    <s v="TU-SKD-WF"/>
    <n v="1"/>
    <n v="1"/>
    <n v="6207891364"/>
    <x v="0"/>
    <d v="2025-10-22T00:00:00"/>
    <d v="2025-10-28T00:00:00"/>
    <m/>
    <e v="#N/A"/>
    <n v="11979710517720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OD435800542362325100"/>
  </r>
  <r>
    <s v="OD335800387273374100"/>
    <s v="FLIPKART"/>
    <s v="Munasir Bedekar"/>
    <s v="Navi Mumbai"/>
    <s v="TU-SKD-WF"/>
    <n v="1"/>
    <n v="1"/>
    <n v="7387253492"/>
    <x v="0"/>
    <d v="2025-10-22T00:00:00"/>
    <d v="2025-10-28T00:00:00"/>
    <m/>
    <e v="#N/A"/>
    <n v="119797105177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98942503013100"/>
    <s v="FLIPKART"/>
    <s v="Geetanjali Nayak"/>
    <s v="Belgaum Division"/>
    <s v="TU-SKD-WF"/>
    <n v="1"/>
    <n v="1"/>
    <n v="8984070159"/>
    <x v="0"/>
    <d v="2025-10-22T00:00:00"/>
    <d v="2025-10-28T00:00:00"/>
    <m/>
    <e v="#N/A"/>
    <n v="9338513175093"/>
    <x v="1"/>
    <s v=""/>
    <x v="0"/>
    <s v="URET"/>
    <s v="TR"/>
    <s v="REF"/>
    <m/>
    <m/>
    <m/>
    <m/>
    <s v="RTO Delivered"/>
    <m/>
    <m/>
    <m/>
    <m/>
    <m/>
    <m/>
    <m/>
    <m/>
    <m/>
    <m/>
    <m/>
    <m/>
    <m/>
    <m/>
    <m/>
    <s v=""/>
    <e v="#N/A"/>
    <m/>
    <s v="OD335798942503013100"/>
  </r>
  <r>
    <s v="OD335799506272443100"/>
    <s v="FLIPKART"/>
    <s v="Sudev Mondal"/>
    <s v="Burdwan Division"/>
    <s v="TU-SKD-WF"/>
    <n v="1"/>
    <n v="1"/>
    <n v="8597949538"/>
    <x v="0"/>
    <d v="2025-10-22T00:00:00"/>
    <d v="2025-10-28T00:00:00"/>
    <m/>
    <e v="#N/A"/>
    <n v="536109838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800851718824100"/>
    <s v="FLIPKART"/>
    <s v="Suneyna Dehury"/>
    <s v="Nalco"/>
    <s v="TU-SKD-WF"/>
    <n v="1"/>
    <n v="1"/>
    <n v="7847872067"/>
    <x v="0"/>
    <d v="2025-10-22T00:00:00"/>
    <d v="2025-10-28T00:00:00"/>
    <m/>
    <e v="#N/A"/>
    <n v="119797105176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800915676269100"/>
    <s v="FLIPKART"/>
    <s v="Razim Gujar"/>
    <s v="PADAGHA"/>
    <s v="TU-SKD-WF"/>
    <n v="1"/>
    <n v="1"/>
    <n v="7248976602"/>
    <x v="0"/>
    <d v="2025-10-22T00:00:00"/>
    <d v="2025-10-28T00:00:00"/>
    <m/>
    <e v="#N/A"/>
    <n v="119797105176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06756959310100"/>
    <s v="FLIPKART"/>
    <s v="Disha Mukherjee"/>
    <s v="Pune"/>
    <s v="TU-SKD-WF"/>
    <n v="1"/>
    <n v="1"/>
    <n v="7558213820"/>
    <x v="0"/>
    <d v="2025-10-23T00:00:00"/>
    <d v="2025-10-28T00:00:00"/>
    <m/>
    <e v="#N/A"/>
    <n v="119797105176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08214436253100"/>
    <s v="FLIPKART"/>
    <s v="Manas Singha"/>
    <s v="Darjiling District"/>
    <s v="TU-SKD-WF"/>
    <n v="1"/>
    <n v="1"/>
    <n v="6294574151"/>
    <x v="0"/>
    <d v="2025-10-23T00:00:00"/>
    <d v="2025-10-28T00:00:00"/>
    <m/>
    <e v="#N/A"/>
    <n v="53610983344"/>
    <x v="0"/>
    <s v=""/>
    <x v="0"/>
    <s v="URET"/>
    <s v="TR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OD335805365595824100"/>
    <s v="FLIPKART"/>
    <s v="Sunder Saw"/>
    <s v="Meerut Division"/>
    <s v="TU-SKD-LF"/>
    <n v="1"/>
    <n v="1"/>
    <n v="8083345684"/>
    <x v="0"/>
    <d v="2025-10-23T00:00:00"/>
    <d v="2025-10-28T00:00:00"/>
    <m/>
    <e v="#N/A"/>
    <n v="119797105176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05874837156100"/>
    <s v="FLIPKART"/>
    <s v="Preetha Murugesan"/>
    <s v="Chennai"/>
    <s v="TU-SKD-WF"/>
    <n v="1"/>
    <n v="1"/>
    <n v="7397223899"/>
    <x v="0"/>
    <d v="2025-10-23T00:00:00"/>
    <d v="2025-10-28T00:00:00"/>
    <m/>
    <e v="#N/A"/>
    <n v="9338513175082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FAFD3F012C187E35"/>
    <s v="UrbanLadder"/>
    <s v="Kritika sharma"/>
    <s v="Gurgaon"/>
    <s v="TU-SKD-WF"/>
    <n v="1"/>
    <n v="1"/>
    <n v="9870267700"/>
    <x v="0"/>
    <s v="24-10-2025"/>
    <d v="2025-10-28T00:00:00"/>
    <m/>
    <e v="#N/A"/>
    <n v="536109833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9BF4F012F352FA2"/>
    <s v="UrbanLadder"/>
    <s v="Sriram Kukunoor"/>
    <s v="Hyderabad"/>
    <s v="TU-SKD-WF"/>
    <n v="1"/>
    <n v="1"/>
    <n v="9985506980"/>
    <x v="0"/>
    <s v="23-10-2025"/>
    <d v="2025-10-28T00:00:00"/>
    <m/>
    <e v="#N/A"/>
    <n v="93385131750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F8DAF101BC0179EA"/>
    <s v="UrbanLadder"/>
    <s v="Mohammed Saheb"/>
    <s v="Bangalore"/>
    <s v="TU-SKD-WF"/>
    <n v="1"/>
    <n v="1"/>
    <n v="9019534820"/>
    <x v="0"/>
    <s v="22-10-2025"/>
    <d v="2025-10-28T00:00:00"/>
    <m/>
    <e v="#N/A"/>
    <n v="93385131750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F4E9240158728798"/>
    <s v="UrbanLadder"/>
    <s v="NIRMAL ASHISH"/>
    <s v="Patna"/>
    <s v="TU-SKD-LF"/>
    <n v="1"/>
    <n v="1"/>
    <n v="9123412067"/>
    <x v="0"/>
    <s v="19-10-2025"/>
    <d v="2025-10-28T00:00:00"/>
    <m/>
    <e v="#N/A"/>
    <n v="119797105176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F4ADC901E3019CD6"/>
    <s v="UrbanLadder"/>
    <s v="Poornima Subrahmanya"/>
    <s v="Bangalore"/>
    <s v="SR-MVS-M"/>
    <n v="1"/>
    <n v="1"/>
    <n v="9902976728"/>
    <x v="0"/>
    <s v="19-10-2025"/>
    <d v="2025-10-28T00:00:00"/>
    <m/>
    <e v="#N/A"/>
    <n v="93385131750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F65CC80106B7CDC0"/>
    <s v="UrbanLadder"/>
    <s v="U T"/>
    <s v="Vadodara"/>
    <s v="ST-CBN-MF"/>
    <n v="1"/>
    <n v="1"/>
    <n v="9824481106"/>
    <x v="0"/>
    <s v="20-10-2025"/>
    <d v="2025-10-28T00:00:00"/>
    <m/>
    <e v="#N/A"/>
    <n v="119797105175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F640F101BD6A45EE"/>
    <s v="UrbanLadder"/>
    <s v="MANOJKUMAR RAMRAKHYANI"/>
    <s v="Ahmedabad"/>
    <s v="ST-CBN-MF"/>
    <n v="1"/>
    <n v="1"/>
    <n v="8000613731"/>
    <x v="0"/>
    <s v="20-10-2025"/>
    <d v="2025-10-28T00:00:00"/>
    <m/>
    <e v="#N/A"/>
    <n v="119797105175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73583753909100"/>
    <s v="FLIPKART"/>
    <s v="Rahul Kar"/>
    <s v="Nagpur Division"/>
    <s v="TU-WBM-MF"/>
    <n v="1"/>
    <n v="1"/>
    <n v="8371099403"/>
    <x v="0"/>
    <d v="2025-10-19T00:00:00"/>
    <d v="2025-10-28T00:00:00"/>
    <m/>
    <e v="#N/A"/>
    <n v="119797105175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73976504376100"/>
    <s v="FLIPKART"/>
    <s v="Rohit Pant"/>
    <s v="Kumaon Division"/>
    <s v="TU-WBM-MF"/>
    <n v="1"/>
    <n v="1"/>
    <n v="7456818989"/>
    <x v="0"/>
    <d v="2025-10-19T00:00:00"/>
    <d v="2025-10-28T00:00:00"/>
    <m/>
    <e v="#N/A"/>
    <n v="119797105175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80950617674100"/>
    <s v="FLIPKART"/>
    <s v="Arvind G C"/>
    <s v="Tumakuru"/>
    <s v="TU-WBM-MF"/>
    <n v="1"/>
    <n v="1"/>
    <n v="7411018991"/>
    <x v="0"/>
    <d v="2025-10-20T00:00:00"/>
    <d v="2025-10-28T00:00:00"/>
    <m/>
    <e v="#N/A"/>
    <n v="536109829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79784792612100"/>
    <s v="FLIPKART"/>
    <s v="Gaurav Soni"/>
    <s v="Bhopal Division"/>
    <s v="TU-WBM-MF"/>
    <n v="1"/>
    <n v="1"/>
    <n v="7000527062"/>
    <x v="0"/>
    <d v="2025-10-20T00:00:00"/>
    <d v="2025-10-28T00:00:00"/>
    <m/>
    <e v="#N/A"/>
    <n v="119797105175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79471168149100"/>
    <s v="FLIPKART"/>
    <s v="Priyanka Bamil"/>
    <s v="Sikar"/>
    <s v="TU-WBM-MF"/>
    <n v="1"/>
    <n v="1"/>
    <n v="9602091904"/>
    <x v="0"/>
    <d v="2025-10-20T00:00:00"/>
    <d v="2025-10-28T00:00:00"/>
    <m/>
    <e v="#N/A"/>
    <n v="119797105174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83828582900100"/>
    <s v="FLIPKART"/>
    <s v="Prakash Kumar"/>
    <s v="Konkan Division"/>
    <s v="TU-WBM-MF"/>
    <n v="1"/>
    <n v="1"/>
    <n v="8981135554"/>
    <x v="0"/>
    <d v="2025-10-20T00:00:00"/>
    <d v="2025-10-28T00:00:00"/>
    <m/>
    <e v="#N/A"/>
    <n v="536109835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82686305326100"/>
    <s v="FLIPKART"/>
    <s v="Abhishek Shinde"/>
    <s v="Pune Division"/>
    <s v="TU-WBM-MF"/>
    <n v="1"/>
    <n v="1"/>
    <n v="9823770629"/>
    <x v="0"/>
    <d v="2025-10-20T00:00:00"/>
    <d v="2025-10-28T00:00:00"/>
    <m/>
    <e v="#N/A"/>
    <n v="536109827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83253546928100"/>
    <s v="FLIPKART"/>
    <s v="Lingesh "/>
    <s v="Bangalore Division"/>
    <s v="TU-WBM-MF"/>
    <n v="1"/>
    <n v="1"/>
    <n v="8015542425"/>
    <x v="0"/>
    <d v="2025-10-20T00:00:00"/>
    <d v="2025-10-28T00:00:00"/>
    <m/>
    <e v="#N/A"/>
    <n v="9338513175001"/>
    <x v="1"/>
    <s v=""/>
    <x v="0"/>
    <s v="URET"/>
    <s v="TR"/>
    <s v="REF"/>
    <m/>
    <m/>
    <m/>
    <m/>
    <s v="Out for delivery"/>
    <m/>
    <m/>
    <m/>
    <m/>
    <m/>
    <m/>
    <m/>
    <m/>
    <m/>
    <m/>
    <m/>
    <m/>
    <m/>
    <m/>
    <m/>
    <s v=""/>
    <e v="#N/A"/>
    <m/>
    <s v="OD435783253546928100"/>
  </r>
  <r>
    <s v="OD335783705478782100"/>
    <s v="FLIPKART"/>
    <s v="P NIRMALA DEVI"/>
    <s v="Nizamabad"/>
    <s v="TU-WBM-MF"/>
    <n v="1"/>
    <n v="1"/>
    <n v="7702995338"/>
    <x v="0"/>
    <d v="2025-10-20T00:00:00"/>
    <d v="2025-10-28T00:00:00"/>
    <m/>
    <e v="#N/A"/>
    <n v="93385131749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16128876244100"/>
    <s v="FLIPKART"/>
    <s v="Akshay Agarwal"/>
    <s v="Moradabad"/>
    <s v="TU-WBM-MF"/>
    <n v="1"/>
    <n v="1"/>
    <n v="9412363241"/>
    <x v="0"/>
    <d v="2025-10-24T00:00:00"/>
    <d v="2025-10-28T00:00:00"/>
    <m/>
    <e v="#N/A"/>
    <n v="119797105174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814298911714100"/>
    <s v="FLIPKART"/>
    <s v="Aman Palariya"/>
    <s v="Haldwani"/>
    <s v="TU-WBM-MF"/>
    <n v="1"/>
    <n v="1"/>
    <n v="7535015290"/>
    <x v="0"/>
    <d v="2025-10-24T00:00:00"/>
    <d v="2025-10-28T00:00:00"/>
    <m/>
    <e v="#N/A"/>
    <n v="11979710517425"/>
    <x v="1"/>
    <s v=""/>
    <x v="0"/>
    <s v="URET"/>
    <s v="TR"/>
    <s v="REF"/>
    <m/>
    <m/>
    <m/>
    <m/>
    <s v="RTO Delivered"/>
    <m/>
    <m/>
    <m/>
    <m/>
    <m/>
    <m/>
    <m/>
    <m/>
    <m/>
    <m/>
    <m/>
    <m/>
    <m/>
    <m/>
    <m/>
    <s v=""/>
    <e v="#N/A"/>
    <m/>
    <s v="OD335814298911714100"/>
  </r>
  <r>
    <s v="OD335789958401354100"/>
    <s v="FLIPKART"/>
    <s v="Ashwin G"/>
    <s v="Davanagere"/>
    <s v="TU-WBM-MF"/>
    <n v="1"/>
    <n v="1"/>
    <n v="8618365886"/>
    <x v="0"/>
    <d v="2025-10-21T00:00:00"/>
    <d v="2025-10-28T00:00:00"/>
    <m/>
    <e v="#N/A"/>
    <n v="93385131749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89722860075100"/>
    <s v="FLIPKART"/>
    <s v="Varun Aka"/>
    <s v="Hyderabad"/>
    <s v="TU-WBM-MF"/>
    <n v="1"/>
    <n v="1"/>
    <n v="8341319437"/>
    <x v="0"/>
    <d v="2025-10-21T00:00:00"/>
    <d v="2025-10-28T00:00:00"/>
    <m/>
    <e v="#N/A"/>
    <n v="9338513174931"/>
    <x v="1"/>
    <s v=""/>
    <x v="0"/>
    <s v="URET"/>
    <s v="TR"/>
    <s v="REF"/>
    <m/>
    <m/>
    <m/>
    <m/>
    <s v="RTO Delivered"/>
    <m/>
    <m/>
    <m/>
    <m/>
    <m/>
    <m/>
    <m/>
    <m/>
    <m/>
    <m/>
    <m/>
    <m/>
    <m/>
    <m/>
    <m/>
    <s v=""/>
    <e v="#N/A"/>
    <m/>
    <s v="OD435789722860075100"/>
  </r>
  <r>
    <s v="OD335796770166788100"/>
    <s v="FLIPKART"/>
    <s v="Reshma "/>
    <s v="Bangalore Division"/>
    <s v="TU-WBM-MF"/>
    <n v="1"/>
    <n v="1"/>
    <n v="8861061049"/>
    <x v="0"/>
    <d v="2025-10-22T00:00:00"/>
    <d v="2025-10-28T00:00:00"/>
    <m/>
    <e v="#N/A"/>
    <n v="93385131749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93233131230100"/>
    <s v="FLIPKART"/>
    <s v="Bhargavi "/>
    <s v="Hyderabad"/>
    <s v="TU-WBM-MF"/>
    <n v="1"/>
    <n v="1"/>
    <n v="6300213583"/>
    <x v="0"/>
    <d v="2025-10-22T00:00:00"/>
    <d v="2025-10-28T00:00:00"/>
    <m/>
    <e v="#N/A"/>
    <n v="93385131748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96906223214100"/>
    <s v="FLIPKART"/>
    <s v="Piyush Jain"/>
    <s v="Udaipur"/>
    <s v="TU-WBM-MF"/>
    <n v="1"/>
    <n v="1"/>
    <n v="8890694466"/>
    <x v="0"/>
    <d v="2025-10-22T00:00:00"/>
    <d v="2025-10-28T00:00:00"/>
    <m/>
    <e v="#N/A"/>
    <n v="119797105174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F9F381013011E059"/>
    <s v="UrbanLadder"/>
    <s v="Kannan S"/>
    <s v="Coimbatore"/>
    <s v="TU-WBM-MF"/>
    <n v="1"/>
    <n v="1"/>
    <n v="8870865251"/>
    <x v="0"/>
    <s v="23-10-2025"/>
    <d v="2025-10-28T00:00:00"/>
    <m/>
    <e v="#N/A"/>
    <n v="93385131748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F74D1C019618C16F"/>
    <s v="UrbanLadder"/>
    <s v="Mukul Kumar"/>
    <s v="New Delhi"/>
    <s v="TU-WBM-MF"/>
    <n v="1"/>
    <n v="1"/>
    <n v="9560898116"/>
    <x v="0"/>
    <s v="21-10-2025"/>
    <d v="2025-10-28T00:00:00"/>
    <m/>
    <e v="#N/A"/>
    <n v="536109834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6296F01A00EEE2B"/>
    <s v="UrbanLadder"/>
    <s v="Jayakumar N"/>
    <s v="Chennai"/>
    <s v="TU-WBM-MF"/>
    <n v="1"/>
    <n v="1"/>
    <n v="9900288966"/>
    <x v="0"/>
    <s v="20-10-2025"/>
    <d v="2025-10-28T00:00:00"/>
    <m/>
    <e v="#N/A"/>
    <n v="93385131748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F5D3E5019DCAB5FA"/>
    <s v="UrbanLadder"/>
    <s v="Ayush Bagla"/>
    <s v="Bangalore"/>
    <s v="TU-WBM-MF"/>
    <n v="1"/>
    <n v="1"/>
    <n v="7738346241"/>
    <x v="0"/>
    <s v="20-10-2025"/>
    <d v="2025-10-28T00:00:00"/>
    <m/>
    <e v="#N/A"/>
    <n v="93385131748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F51A6A01AA1F55DB"/>
    <s v="UrbanLadder"/>
    <s v="Abishek J"/>
    <s v="Chennai"/>
    <s v="TU-WBM-MF"/>
    <n v="1"/>
    <n v="1"/>
    <n v="9962677365"/>
    <x v="0"/>
    <s v="19-10-2025"/>
    <d v="2025-10-28T00:00:00"/>
    <m/>
    <e v="#N/A"/>
    <n v="93385131748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826435244942100"/>
    <s v="FLIPKART"/>
    <s v="Bhargav Shah"/>
    <s v="Pimpri Chinchwad"/>
    <s v="TU-BKY-M"/>
    <n v="1"/>
    <n v="1"/>
    <n v="8446465538"/>
    <x v="0"/>
    <d v="2025-10-25T00:00:00"/>
    <d v="2025-10-28T00:00:00"/>
    <m/>
    <e v="#N/A"/>
    <n v="119797105173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30407486678100"/>
    <s v="FLIPKART"/>
    <s v="Somesh Theena"/>
    <s v="Chennai"/>
    <s v="TU-BKY-M"/>
    <n v="1"/>
    <n v="1"/>
    <n v="8098231058"/>
    <x v="0"/>
    <d v="2025-10-26T00:00:00"/>
    <d v="2025-10-28T00:00:00"/>
    <m/>
    <e v="#N/A"/>
    <n v="93385131748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32475034252100"/>
    <s v="FLIPKART"/>
    <s v="Shreya Pradip"/>
    <s v="Ranchi"/>
    <s v="TU-BKY-M"/>
    <n v="1"/>
    <n v="1"/>
    <n v="7004200815"/>
    <x v="0"/>
    <d v="2025-10-26T00:00:00"/>
    <d v="2025-10-28T00:00:00"/>
    <m/>
    <e v="#N/A"/>
    <n v="119797105173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414"/>
    <s v="SHOPIFY"/>
    <s v="Thanvi C"/>
    <s v="Hyderabad"/>
    <s v="TU-BKY-M"/>
    <n v="1"/>
    <n v="1"/>
    <n v="9373527562"/>
    <x v="0"/>
    <s v="25-10-2025"/>
    <d v="2025-10-28T00:00:00"/>
    <m/>
    <e v="#N/A"/>
    <n v="536109839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A58EA01E02A630B"/>
    <s v="UrbanLadder"/>
    <s v="Arpan Biswas"/>
    <s v="Kolkata"/>
    <s v="SB-AXA-W52"/>
    <n v="1"/>
    <n v="1"/>
    <n v="8336825561"/>
    <x v="0"/>
    <s v="23-10-2025"/>
    <d v="2025-10-28T00:00:00"/>
    <m/>
    <e v="#N/A"/>
    <n v="536109829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63B8201B6A9CE9C"/>
    <s v="UrbanLadder"/>
    <s v="Amar Ghanchi"/>
    <s v="Navi Mumbai"/>
    <s v="ST-CBN-SMF"/>
    <n v="1"/>
    <n v="1"/>
    <n v="8451932888"/>
    <x v="0"/>
    <s v="20-10-2025"/>
    <d v="2025-10-28T00:00:00"/>
    <m/>
    <e v="#N/A"/>
    <n v="536109828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5949C0161DB2C1A"/>
    <s v="UrbanLadder"/>
    <s v="Aashish Solanki"/>
    <s v="Bangalore"/>
    <s v="ST-CBN-SMF"/>
    <n v="1"/>
    <n v="1"/>
    <n v="9886464074"/>
    <x v="0"/>
    <s v="20-10-2025"/>
    <d v="2025-10-28T00:00:00"/>
    <m/>
    <e v="#N/A"/>
    <n v="536109827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1469963-9327528"/>
    <s v="AMAZON"/>
    <s v="deepak pandey"/>
    <s v="Vijayawada"/>
    <s v="PU-SUB-F"/>
    <n v="1"/>
    <n v="1"/>
    <n v="8565085233"/>
    <x v="0"/>
    <s v="19-10-2025"/>
    <d v="2025-10-28T00:00:00"/>
    <m/>
    <d v="2025-11-12T00:00:00"/>
    <n v="119797105173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405415-7439515"/>
    <s v="AMAZON"/>
    <s v="Lakshmi Narasimha Enterprises"/>
    <s v="TIRUPATI"/>
    <s v="PU-SUB-F"/>
    <n v="1"/>
    <n v="1"/>
    <n v="7816052346"/>
    <x v="0"/>
    <s v="19-10-2025"/>
    <d v="2025-10-28T00:00:00"/>
    <m/>
    <d v="2025-11-14T00:00:00"/>
    <n v="119797105173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840616-8132340"/>
    <s v="AMAZON"/>
    <s v="Priyanka das"/>
    <s v="AGARTALA"/>
    <s v="PU-SUB-F"/>
    <n v="1"/>
    <n v="1"/>
    <n v="8131856582"/>
    <x v="0"/>
    <s v="19-10-2025"/>
    <d v="2025-10-28T00:00:00"/>
    <m/>
    <d v="2025-11-17T00:00:00"/>
    <n v="536109835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8636727-1989965"/>
    <s v="AMAZON"/>
    <s v="Seema Naimpally"/>
    <s v="DEVANAHALLI"/>
    <s v="PU-SUB-F"/>
    <n v="1"/>
    <n v="1"/>
    <n v="9845403750"/>
    <x v="0"/>
    <s v="24-10-2025"/>
    <d v="2025-10-28T00:00:00"/>
    <m/>
    <d v="2025-11-14T00:00:00"/>
    <n v="536109837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413"/>
    <s v="SHOPIFY"/>
    <s v="Bageesh Tiwari"/>
    <s v="Ghaziabad"/>
    <s v="PU-SNM-F"/>
    <n v="1"/>
    <n v="1"/>
    <n v="9811334972"/>
    <x v="0"/>
    <s v="25-10-2025"/>
    <d v="2025-10-28T00:00:00"/>
    <m/>
    <e v="#N/A"/>
    <s v="Delivered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BCOM-4411"/>
    <s v="SHOPIFY"/>
    <s v="Debannik Das"/>
    <s v="New Town"/>
    <s v="SR-PRG-MF"/>
    <n v="1"/>
    <n v="1"/>
    <n v="9874690784"/>
    <x v="0"/>
    <s v="25-10-2025"/>
    <d v="2025-10-28T00:00:00"/>
    <m/>
    <e v="#N/A"/>
    <n v="119797105172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F8D071015D3C87FF"/>
    <s v="UrbanLadder"/>
    <s v="Virginia Green"/>
    <s v="Bangalore"/>
    <s v="RT-DR-W"/>
    <n v="1"/>
    <n v="1"/>
    <n v="9606777780"/>
    <x v="0"/>
    <s v="22-10-2025"/>
    <d v="2025-10-28T00:00:00"/>
    <m/>
    <e v="#N/A"/>
    <n v="536109840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64E500119D10719"/>
    <s v="UrbanLadder"/>
    <s v="Bertrand Russell Sakthees"/>
    <s v="Chennai"/>
    <s v="RT-DR-W"/>
    <n v="1"/>
    <n v="1"/>
    <n v="9841002192"/>
    <x v="0"/>
    <s v="20-10-2025"/>
    <d v="2025-10-28T00:00:00"/>
    <m/>
    <e v="#N/A"/>
    <n v="536109830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5EEEE017801C71B"/>
    <s v="UrbanLadder"/>
    <s v="Bharath Nagaraja"/>
    <s v="Bangalore"/>
    <s v="RT-DR-MF"/>
    <n v="1"/>
    <n v="1"/>
    <n v="9686999942"/>
    <x v="0"/>
    <s v="20-10-2025"/>
    <d v="2025-10-28T00:00:00"/>
    <m/>
    <e v="#N/A"/>
    <n v="53610983042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8F4E0E00151A8E71A"/>
    <s v="UrbanLadder"/>
    <s v="Sreekanth RN"/>
    <s v="Chennai"/>
    <s v="RT-DR-MF"/>
    <n v="1"/>
    <n v="1"/>
    <n v="9841454311"/>
    <x v="0"/>
    <s v="19-10-2025"/>
    <d v="2025-10-28T00:00:00"/>
    <m/>
    <e v="#N/A"/>
    <n v="53610983860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BCOM-4419"/>
    <s v="SHOPIFY"/>
    <s v="Nabeel Ahmed"/>
    <s v="CHENNAI"/>
    <s v="KC-SRN-M"/>
    <n v="1"/>
    <n v="1"/>
    <n v="9789900696"/>
    <x v="0"/>
    <s v="28-10-2025"/>
    <d v="2025-10-28T00:00:00"/>
    <m/>
    <e v="#N/A"/>
    <n v="536109834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416"/>
    <s v="SHOPIFY"/>
    <s v="Milana Naik"/>
    <s v="Udupi"/>
    <s v="TU-RWT-MWF"/>
    <n v="1"/>
    <n v="1"/>
    <n v="9739624260"/>
    <x v="0"/>
    <s v="26-10-2025"/>
    <d v="2025-10-28T00:00:00"/>
    <m/>
    <e v="#N/A"/>
    <n v="536109833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63D0A012C34AB3A"/>
    <s v="UrbanLadder"/>
    <s v="Parag Suresh Kamat"/>
    <s v="Thane"/>
    <s v="W-AND-10NWF"/>
    <n v="2"/>
    <n v="1"/>
    <n v="9833764604"/>
    <x v="0"/>
    <s v="20-10-2025"/>
    <d v="2025-10-28T00:00:00"/>
    <m/>
    <e v="#N/A"/>
    <n v="536109835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10NWF"/>
    <m/>
    <e v="#N/A"/>
  </r>
  <r>
    <s v="UL68F5C76001B36649AB"/>
    <s v="UrbanLadder"/>
    <s v="Maruthi Prasad V"/>
    <s v="Bangalore"/>
    <s v="W-AND-10NWF"/>
    <n v="1"/>
    <n v="1"/>
    <n v="8056159315"/>
    <x v="0"/>
    <s v="20-10-2025"/>
    <d v="2025-10-28T00:00:00"/>
    <m/>
    <e v="#N/A"/>
    <n v="536109833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10NWF"/>
    <m/>
    <e v="#N/A"/>
  </r>
  <r>
    <s v="UL68F64F2401A623920A"/>
    <s v="UrbanLadder"/>
    <s v="NAMRATA JOSHI"/>
    <s v="Vadodara"/>
    <s v="W-AND-12NWF"/>
    <n v="1"/>
    <n v="1"/>
    <n v="8306244599"/>
    <x v="0"/>
    <s v="20-10-2025"/>
    <d v="2025-10-28T00:00:00"/>
    <m/>
    <e v="#N/A"/>
    <n v="53610983451"/>
    <x v="0"/>
    <s v=""/>
    <x v="0"/>
    <s v="URET"/>
    <s v="TR"/>
    <s v=""/>
    <m/>
    <m/>
    <m/>
    <m/>
    <s v="RETURNED TO ORIGIN AT SHIPPER'"/>
    <m/>
    <m/>
    <m/>
    <m/>
    <m/>
    <m/>
    <m/>
    <m/>
    <m/>
    <m/>
    <m/>
    <m/>
    <m/>
    <m/>
    <m/>
    <s v=""/>
    <s v="W-AND-12NWF"/>
    <m/>
    <e v="#N/A"/>
  </r>
  <r>
    <s v="OD335815643596328100"/>
    <s v="FLIPKART"/>
    <s v="Satham "/>
    <s v="Tiruppur"/>
    <s v="W-MLT-MMF"/>
    <n v="1"/>
    <n v="1"/>
    <n v="8825650413"/>
    <x v="0"/>
    <d v="2025-10-24T00:00:00"/>
    <d v="2025-10-28T00:00:00"/>
    <m/>
    <e v="#N/A"/>
    <n v="53610983720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335815643596328100"/>
  </r>
  <r>
    <s v="OD335788946642788100"/>
    <s v="FLIPKART"/>
    <s v="Johar Dam"/>
    <s v="Kolkata"/>
    <s v="W-MLT-MMF"/>
    <n v="1"/>
    <n v="1"/>
    <n v="9748575710"/>
    <x v="0"/>
    <d v="2025-10-21T00:00:00"/>
    <d v="2025-10-28T00:00:00"/>
    <m/>
    <e v="#N/A"/>
    <n v="536109832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6234810-3001919"/>
    <s v="AMAZON"/>
    <s v="Alok thakur"/>
    <s v="Bengaluru"/>
    <s v="CT-MT-RTW"/>
    <n v="1"/>
    <n v="2"/>
    <n v="9923196043"/>
    <x v="0"/>
    <s v="27-10-2025"/>
    <d v="2025-10-28T00:00:00"/>
    <m/>
    <d v="2025-11-12T00:00:00"/>
    <n v="536109827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1647030-9973915"/>
    <s v="AMAZON"/>
    <s v="Tsering chorol"/>
    <s v="LEH"/>
    <s v="CT-MT-ROF"/>
    <n v="1"/>
    <n v="2"/>
    <n v="9419848742"/>
    <x v="0"/>
    <s v="22-10-2025"/>
    <d v="2025-10-28T00:00:00"/>
    <m/>
    <d v="2025-11-17T00:00:00"/>
    <n v="119797105172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074745-8821138"/>
    <s v="AMAZON"/>
    <s v="Anmol notaney"/>
    <s v="MYSURU"/>
    <s v="CT-MT-ROF"/>
    <n v="1"/>
    <n v="2"/>
    <n v="9970269882"/>
    <x v="0"/>
    <s v="22-10-2025"/>
    <d v="2025-10-28T00:00:00"/>
    <m/>
    <d v="2025-11-12T00:00:00"/>
    <n v="536109829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8535376-2482763"/>
    <s v="AMAZON"/>
    <s v="vignesh k prabhu s"/>
    <s v="UDUPI"/>
    <s v="TU-BKMT-M"/>
    <n v="1"/>
    <n v="2"/>
    <n v="9820681780"/>
    <x v="0"/>
    <s v="25-10-2025"/>
    <d v="2025-10-28T00:00:00"/>
    <m/>
    <d v="2025-11-13T00:00:00"/>
    <n v="536109840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9510118-9217108"/>
    <s v="AMAZON"/>
    <s v="Nakul"/>
    <s v="PUNE"/>
    <s v="SR-MVS-ITM"/>
    <n v="1"/>
    <n v="2"/>
    <s v="7768 94550"/>
    <x v="0"/>
    <s v="19-10-2025"/>
    <d v="2025-10-28T00:00:00"/>
    <m/>
    <d v="2025-11-11T00:00:00"/>
    <n v="53610983440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6673518-8669128"/>
    <s v="AMAZON"/>
    <s v="Vivek Kumar namdev"/>
    <s v="JABALPUR"/>
    <s v="SR-MVS-ITM"/>
    <n v="1"/>
    <n v="2"/>
    <n v="8349836890"/>
    <x v="0"/>
    <s v="25-10-2025"/>
    <d v="2025-10-28T00:00:00"/>
    <m/>
    <d v="2025-11-14T00:00:00"/>
    <n v="53610984070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1103754-0209965"/>
    <s v="AMAZON"/>
    <s v="SUCHITA BARURY"/>
    <s v="New Delhi"/>
    <s v="SR-MVS-ITM"/>
    <n v="1"/>
    <n v="2"/>
    <n v="9810779246"/>
    <x v="0"/>
    <s v="27-10-2025"/>
    <d v="2025-10-28T00:00:00"/>
    <m/>
    <d v="2025-11-11T00:00:00"/>
    <s v="SLFDY1000048616633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BCOM-4409"/>
    <s v="SHOPIFY"/>
    <s v="Tanushree Das"/>
    <s v="Pune"/>
    <s v="SR-MVS-ITM"/>
    <n v="1"/>
    <n v="2"/>
    <n v="9867361506"/>
    <x v="0"/>
    <s v="25-10-2025"/>
    <d v="2025-10-28T00:00:00"/>
    <m/>
    <e v="#N/A"/>
    <n v="53610983963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BCOM-4417"/>
    <s v="SHOPIFY"/>
    <s v="Saptarsi Chowdhury"/>
    <s v="BENGALURU"/>
    <s v="SR-MVS-ITM"/>
    <n v="1"/>
    <n v="2"/>
    <n v="9380497416"/>
    <x v="0"/>
    <s v="27-10-2025"/>
    <d v="2025-10-28T00:00:00"/>
    <m/>
    <e v="#N/A"/>
    <n v="53610983705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8F645F5014B56B05C"/>
    <s v="UrbanLadder"/>
    <s v="Anannya Das"/>
    <s v="New Delhi"/>
    <s v="DC-MYN-LAMF"/>
    <n v="1"/>
    <n v="2"/>
    <n v="8800324628"/>
    <x v="0"/>
    <s v="20-10-2025"/>
    <d v="2025-10-28T00:00:00"/>
    <m/>
    <e v="#N/A"/>
    <n v="536109828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645F5014B56B05"/>
    <s v="UrbanLadder"/>
    <s v="Anannya Das"/>
    <s v="New Delhi"/>
    <s v="DC-MYN-LAMF"/>
    <n v="1"/>
    <n v="2"/>
    <n v="8800324628"/>
    <x v="0"/>
    <s v="20-10-2025"/>
    <d v="2025-10-28T00:00:00"/>
    <m/>
    <e v="#N/A"/>
    <n v="536109828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552241704"/>
    <s v="UrbanLadder"/>
    <s v="Swetha MS"/>
    <s v="Chennai"/>
    <s v="TU-RWT-LAMI"/>
    <n v="1"/>
    <n v="2"/>
    <n v="9710584125"/>
    <x v="0"/>
    <s v="17-10-2025"/>
    <d v="2025-10-28T00:00:00"/>
    <m/>
    <e v="#N/A"/>
    <n v="536109839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MI"/>
    <m/>
    <e v="#N/A"/>
  </r>
  <r>
    <s v="403-8138420-0138722"/>
    <s v="AMAZON"/>
    <s v="Smriti Sanyal"/>
    <s v="KOLKATA"/>
    <s v="W-MLT-3NMF"/>
    <n v="1"/>
    <n v="2"/>
    <n v="9851121909"/>
    <x v="0"/>
    <s v="26-10-2025"/>
    <d v="2025-10-28T00:00:00"/>
    <m/>
    <d v="2025-11-14T00:00:00"/>
    <n v="536109838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9031228-9077932"/>
    <s v="AMAZON"/>
    <s v="Anchal Singh"/>
    <s v="SOHNA"/>
    <s v="W-MLT-3NMF"/>
    <n v="1"/>
    <n v="2"/>
    <n v="8076684156"/>
    <x v="0"/>
    <s v="26-10-2025"/>
    <d v="2025-10-28T00:00:00"/>
    <m/>
    <d v="2025-11-10T00:00:00"/>
    <n v="53610982891"/>
    <x v="0"/>
    <s v=""/>
    <x v="0"/>
    <s v="URET"/>
    <m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OD335770734606551100"/>
    <s v="FLIPKART"/>
    <s v="Kajal "/>
    <s v="HALDWANI"/>
    <s v="W-AND-2MFW"/>
    <n v="1"/>
    <n v="2"/>
    <n v="8950570343"/>
    <x v="0"/>
    <d v="2025-10-19T00:00:00"/>
    <d v="2025-10-28T00:00:00"/>
    <m/>
    <e v="#N/A"/>
    <n v="536109832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2MFW"/>
    <m/>
    <e v="#N/A"/>
  </r>
  <r>
    <s v="UL68F887A30148452822"/>
    <s v="UrbanLadder"/>
    <s v="Abhinandan Ghosh"/>
    <s v="Bangalore"/>
    <s v="TU-FL-MI"/>
    <n v="1"/>
    <n v="3"/>
    <n v="9739237132"/>
    <x v="0"/>
    <s v="22-10-2025"/>
    <d v="2025-10-28T00:00:00"/>
    <m/>
    <e v="#N/A"/>
    <n v="536109827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78A2F01AA207AE1"/>
    <s v="UrbanLadder"/>
    <s v="Rajesh Anthony"/>
    <s v="Ahmedabad"/>
    <s v="TU-FL-MI"/>
    <n v="1"/>
    <n v="3"/>
    <n v="7984377122"/>
    <x v="0"/>
    <s v="21-10-2025"/>
    <d v="2025-10-28T00:00:00"/>
    <m/>
    <e v="#N/A"/>
    <n v="536109836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5DA7A014D572819"/>
    <s v="UrbanLadder"/>
    <s v="Saurabh Agarwal"/>
    <s v="Mangalore"/>
    <s v="TU-FL-MI"/>
    <n v="1"/>
    <n v="3"/>
    <n v="9415563315"/>
    <x v="0"/>
    <s v="20-10-2025"/>
    <d v="2025-10-28T00:00:00"/>
    <m/>
    <e v="#N/A"/>
    <n v="536109837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3134152-7154731"/>
    <s v="AMAZON"/>
    <s v="Sonam Sanger"/>
    <s v="AHMEDABAD"/>
    <s v="B-POL-KTFW"/>
    <n v="1"/>
    <n v="3"/>
    <n v="8780175021"/>
    <x v="0"/>
    <s v="20-10-2025"/>
    <d v="2025-10-28T00:00:00"/>
    <m/>
    <d v="2025-11-10T00:00:00"/>
    <n v="53610983823"/>
    <x v="0"/>
    <s v=""/>
    <x v="0"/>
    <s v="LOST"/>
    <m/>
    <s v="REF"/>
    <m/>
    <m/>
    <m/>
    <m/>
    <s v="RETURNED TO ORIGIN AT SHIPPER'"/>
    <m/>
    <m/>
    <m/>
    <m/>
    <m/>
    <m/>
    <m/>
    <m/>
    <m/>
    <m/>
    <m/>
    <m/>
    <m/>
    <m/>
    <m/>
    <s v=""/>
    <s v="B-POL-KTFW"/>
    <m/>
    <s v="171-3134152-7154731"/>
  </r>
  <r>
    <s v="408-5075351-6603548"/>
    <s v="AMAZON"/>
    <s v="Swarna Aparajita"/>
    <s v="PUNE"/>
    <s v="W-AND-4NMI"/>
    <n v="1"/>
    <n v="3"/>
    <n v="9908011770"/>
    <x v="0"/>
    <s v="25-10-2025"/>
    <d v="2025-10-28T00:00:00"/>
    <m/>
    <d v="2025-11-14T00:00:00"/>
    <n v="536109839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4NMI"/>
    <m/>
    <e v="#N/A"/>
  </r>
  <r>
    <s v="UL68F652DF01242036E1"/>
    <s v="UrbanLadder"/>
    <s v="GURU DUTT ATTRI"/>
    <s v="New Delhi"/>
    <s v="W-AND-4MFW"/>
    <n v="1"/>
    <n v="3"/>
    <n v="9818296604"/>
    <x v="0"/>
    <s v="20-10-2025"/>
    <d v="2025-10-28T00:00:00"/>
    <m/>
    <e v="#N/A"/>
    <n v="536109831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4MFW"/>
    <m/>
    <e v="#N/A"/>
  </r>
  <r>
    <s v="402-5613102-8860318a"/>
    <s v="AMAZON"/>
    <s v="Rachit Malaviya"/>
    <s v="ALLAHABAD"/>
    <s v="TP-MTA-M"/>
    <n v="1"/>
    <n v="1"/>
    <n v="9686630129"/>
    <x v="0"/>
    <d v="2025-06-10T00:00:00"/>
    <d v="2025-10-29T00:00:00"/>
    <m/>
    <e v="#N/A"/>
    <n v="53611294704"/>
    <x v="0"/>
    <s v=""/>
    <x v="0"/>
    <s v="URET"/>
    <m/>
    <s v="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IME- 5115"/>
    <s v="INDIAMART"/>
    <s v="Jaswinder Singh Sodhi"/>
    <s v="DELHI"/>
    <s v="KC-OPT-1SF"/>
    <n v="1"/>
    <n v="1"/>
    <n v="9250418180"/>
    <x v="0"/>
    <s v="28-10-2025"/>
    <d v="2025-10-29T00:00:00"/>
    <m/>
    <e v="#N/A"/>
    <n v="536112945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832725825434100"/>
    <s v="FLIPKART"/>
    <s v="GOPI KRISHNA RATNAKARAM"/>
    <s v="Chirala"/>
    <s v="TU-CRL-MF"/>
    <n v="1"/>
    <n v="1"/>
    <n v="8884595557"/>
    <x v="0"/>
    <d v="2025-10-26T00:00:00"/>
    <d v="2025-10-29T00:00:00"/>
    <m/>
    <e v="#N/A"/>
    <n v="536112944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831344488471100"/>
    <s v="FLIPKART"/>
    <s v="Anusha "/>
    <s v="Bangalore Division"/>
    <s v="TU-CRL-MF"/>
    <n v="1"/>
    <n v="1"/>
    <n v="8073880964"/>
    <x v="0"/>
    <d v="2025-10-26T00:00:00"/>
    <d v="2025-10-29T00:00:00"/>
    <m/>
    <e v="#N/A"/>
    <n v="536112945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78343882358100"/>
    <s v="FLIPKART"/>
    <s v="GURPREET SINGH"/>
    <s v="Patiala"/>
    <s v="TU-BVN-M"/>
    <n v="1"/>
    <n v="1"/>
    <n v="7888894961"/>
    <x v="0"/>
    <d v="2025-10-20T00:00:00"/>
    <d v="2025-10-29T00:00:00"/>
    <m/>
    <e v="#N/A"/>
    <n v="536112945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808882181771100"/>
    <s v="FLIPKART"/>
    <s v="Ram Prasad Shukla"/>
    <s v="Hyderabad"/>
    <s v="TU-BVN-M"/>
    <n v="1"/>
    <n v="1"/>
    <n v="9959626575"/>
    <x v="0"/>
    <d v="2025-10-23T00:00:00"/>
    <d v="2025-10-29T00:00:00"/>
    <m/>
    <e v="#N/A"/>
    <n v="536112946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816517982454100"/>
    <s v="FLIPKART"/>
    <s v="Diensh Jain"/>
    <s v="Chennai"/>
    <s v="TU-SKD-WF"/>
    <n v="1"/>
    <n v="1"/>
    <n v="8939888331"/>
    <x v="0"/>
    <d v="2025-10-24T00:00:00"/>
    <d v="2025-10-29T00:00:00"/>
    <m/>
    <e v="#N/A"/>
    <n v="536112944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819198203658100"/>
    <s v="FLIPKART"/>
    <s v="Yash Shukla"/>
    <s v="Noida"/>
    <s v="SR-MVS-TM"/>
    <n v="1"/>
    <n v="1"/>
    <n v="9899061744"/>
    <x v="0"/>
    <d v="2025-10-25T00:00:00"/>
    <d v="2025-10-29T00:00:00"/>
    <m/>
    <e v="#N/A"/>
    <n v="536112948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818535478891100"/>
    <s v="FLIPKART"/>
    <s v="Surinder Kumar"/>
    <s v="Ludhiana"/>
    <s v="TU-SKD-WF"/>
    <n v="1"/>
    <n v="1"/>
    <n v="9988008377"/>
    <x v="0"/>
    <d v="2025-10-24T00:00:00"/>
    <d v="2025-10-29T00:00:00"/>
    <m/>
    <e v="#N/A"/>
    <n v="536112948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818391225839100"/>
    <s v="FLIPKART"/>
    <s v="Aiswarya Sharath"/>
    <s v="Bengaluru"/>
    <s v="SR-MVS-TM"/>
    <n v="1"/>
    <n v="1"/>
    <n v="9986374556"/>
    <x v="0"/>
    <d v="2025-10-24T00:00:00"/>
    <d v="2025-10-29T00:00:00"/>
    <m/>
    <e v="#N/A"/>
    <n v="53611294402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818391225839100"/>
  </r>
  <r>
    <s v="OD435818502118181100"/>
    <s v="FLIPKART"/>
    <s v="Saifuddin Ansari Advocate"/>
    <s v="Kota"/>
    <s v="TU-SKD-LF"/>
    <n v="1"/>
    <n v="1"/>
    <n v="9414661658"/>
    <x v="0"/>
    <d v="2025-10-24T00:00:00"/>
    <d v="2025-10-29T00:00:00"/>
    <m/>
    <e v="#N/A"/>
    <n v="536112947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818043986000100"/>
    <s v="FLIPKART"/>
    <s v="Dhinesh Arasu"/>
    <s v="Chennai"/>
    <s v="TU-SKD-LF"/>
    <n v="1"/>
    <n v="1"/>
    <n v="9790737488"/>
    <x v="0"/>
    <d v="2025-10-24T00:00:00"/>
    <d v="2025-10-29T00:00:00"/>
    <m/>
    <e v="#N/A"/>
    <n v="536112945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818051960084100"/>
    <s v="FLIPKART"/>
    <s v="Himanshu "/>
    <s v="Jaipur"/>
    <s v="TU-SKD-WF"/>
    <n v="1"/>
    <n v="1"/>
    <n v="9983070840"/>
    <x v="0"/>
    <d v="2025-10-24T00:00:00"/>
    <d v="2025-10-29T00:00:00"/>
    <m/>
    <e v="#N/A"/>
    <n v="536112945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821765879574100"/>
    <s v="FLIPKART"/>
    <s v="Sahil Jalwa"/>
    <s v="Raigarh District"/>
    <s v="TU-SKD-WF"/>
    <n v="1"/>
    <n v="1"/>
    <n v="8930705488"/>
    <x v="0"/>
    <d v="2025-10-25T00:00:00"/>
    <d v="2025-10-29T00:00:00"/>
    <m/>
    <e v="#N/A"/>
    <n v="536112947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819037535136100"/>
    <s v="FLIPKART"/>
    <s v="Bhaskar Mani"/>
    <s v="Mumbai"/>
    <s v="TU-SKD-WF"/>
    <n v="1"/>
    <n v="1"/>
    <n v="8898654315"/>
    <x v="0"/>
    <d v="2025-10-25T00:00:00"/>
    <d v="2025-10-29T00:00:00"/>
    <m/>
    <e v="#N/A"/>
    <n v="536112944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822138675466100"/>
    <s v="FLIPKART"/>
    <s v="Sunilkumar .D"/>
    <s v="Bengaluru"/>
    <s v="TU-SKD-LF"/>
    <n v="1"/>
    <n v="1"/>
    <n v="8147717200"/>
    <x v="0"/>
    <d v="2025-10-25T00:00:00"/>
    <d v="2025-10-29T00:00:00"/>
    <m/>
    <e v="#N/A"/>
    <n v="536112948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824838747688100"/>
    <s v="FLIPKART"/>
    <s v="Omkaar Suryawanshi"/>
    <s v="Dombivli"/>
    <s v="TU-SKD-WF"/>
    <n v="1"/>
    <n v="1"/>
    <n v="8879621437"/>
    <x v="0"/>
    <d v="2025-10-25T00:00:00"/>
    <d v="2025-10-29T00:00:00"/>
    <m/>
    <e v="#N/A"/>
    <n v="536112946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823031277553100"/>
    <s v="FLIPKART"/>
    <s v="Khushboo Nahid"/>
    <s v="New Delhi"/>
    <s v="TU-SKD-WF"/>
    <n v="1"/>
    <n v="1"/>
    <n v="7678492541"/>
    <x v="0"/>
    <d v="2025-10-25T00:00:00"/>
    <d v="2025-10-29T00:00:00"/>
    <m/>
    <e v="#N/A"/>
    <n v="536112946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822811094085100"/>
    <s v="FLIPKART"/>
    <s v="Shweta Rani"/>
    <s v="Ranchi"/>
    <s v="TU-SKD-WF"/>
    <n v="1"/>
    <n v="1"/>
    <n v="9031277993"/>
    <x v="0"/>
    <d v="2025-10-25T00:00:00"/>
    <d v="2025-10-29T00:00:00"/>
    <m/>
    <e v="#N/A"/>
    <n v="536112948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824464412198100"/>
    <s v="FLIPKART"/>
    <s v="Rupam Das"/>
    <s v="Sanpara"/>
    <s v="TU-SKD-WF"/>
    <n v="1"/>
    <n v="1"/>
    <n v="7002542809"/>
    <x v="0"/>
    <d v="2025-10-25T00:00:00"/>
    <d v="2025-10-29T00:00:00"/>
    <m/>
    <e v="#N/A"/>
    <n v="536112947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824477108376100"/>
    <s v="FLIPKART"/>
    <s v="Neeraja "/>
    <s v="Chennai"/>
    <s v="TU-SKD-WF"/>
    <n v="1"/>
    <n v="1"/>
    <n v="7339326992"/>
    <x v="0"/>
    <d v="2025-10-25T00:00:00"/>
    <d v="2025-10-29T00:00:00"/>
    <m/>
    <e v="#N/A"/>
    <n v="9338513191473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435824023296927100"/>
    <s v="FLIPKART"/>
    <s v="Barsha Das"/>
    <s v="Kamrup Metropolitan District"/>
    <s v="TU-SKD-LF"/>
    <n v="1"/>
    <n v="1"/>
    <n v="8822149518"/>
    <x v="0"/>
    <d v="2025-10-25T00:00:00"/>
    <d v="2025-10-29T00:00:00"/>
    <m/>
    <e v="#N/A"/>
    <n v="536112944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833686614057100"/>
    <s v="FLIPKART"/>
    <s v="Gauri Shukla"/>
    <s v="Agra"/>
    <s v="TU-SKDL-MF"/>
    <n v="1"/>
    <n v="1"/>
    <n v="7565049653"/>
    <x v="0"/>
    <d v="2025-10-26T00:00:00"/>
    <d v="2025-10-29T00:00:00"/>
    <m/>
    <e v="#N/A"/>
    <n v="5361129454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2043858-8512322a"/>
    <s v="AMAZON"/>
    <s v="Sanjeev Yadav"/>
    <s v="New Chandigarh"/>
    <s v="SR-MVS-TM"/>
    <n v="1"/>
    <n v="1"/>
    <n v="9729729892"/>
    <x v="0"/>
    <s v="26-09-2025"/>
    <d v="2025-10-29T00:00:00"/>
    <m/>
    <e v="#N/A"/>
    <n v="536112947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824747070016100"/>
    <s v="FLIPKART"/>
    <s v="Adib "/>
    <s v="Jamshedpur"/>
    <s v="TU-WBM-MF"/>
    <n v="1"/>
    <n v="1"/>
    <n v="7004658748"/>
    <x v="0"/>
    <d v="2025-10-25T00:00:00"/>
    <d v="2025-10-29T00:00:00"/>
    <m/>
    <e v="#N/A"/>
    <n v="536112944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1114014-7067501"/>
    <s v="AMAZON"/>
    <s v="Sumit Mishra"/>
    <s v="NEW TOWN"/>
    <s v="PU-SNM-F"/>
    <n v="1"/>
    <n v="1"/>
    <n v="9073361665"/>
    <x v="0"/>
    <s v="18-10-2025"/>
    <d v="2025-10-29T00:00:00"/>
    <m/>
    <d v="2025-11-10T00:00:00"/>
    <n v="11979710519341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8264303-7948303"/>
    <s v="AMAZON"/>
    <s v="Priyanka Sengupta"/>
    <s v="Serampore"/>
    <s v="PU-SNM-F"/>
    <n v="1"/>
    <n v="1"/>
    <n v="9088345965"/>
    <x v="0"/>
    <s v="18-10-2025"/>
    <d v="2025-10-29T00:00:00"/>
    <m/>
    <d v="2025-11-10T00:00:00"/>
    <n v="536112946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3735833-4117907"/>
    <s v="AMAZON"/>
    <s v="Shuveta Akash"/>
    <s v="BENGALURU"/>
    <s v="PU-SNM-F"/>
    <n v="1"/>
    <n v="1"/>
    <n v="8334080404"/>
    <x v="0"/>
    <s v="18-10-2025"/>
    <d v="2025-10-29T00:00:00"/>
    <m/>
    <d v="2025-11-10T00:00:00"/>
    <n v="536112948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6756350-5277169"/>
    <s v="AMAZON"/>
    <s v="mukta"/>
    <s v="BENGALURU"/>
    <s v="PU-SNM-F"/>
    <n v="1"/>
    <n v="1"/>
    <n v="7389507723"/>
    <x v="0"/>
    <s v="18-10-2025"/>
    <d v="2025-10-29T00:00:00"/>
    <m/>
    <d v="2025-11-10T00:00:00"/>
    <n v="536112946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7136107-2737933"/>
    <s v="AMAZON"/>
    <s v="Rahul"/>
    <s v="Akole"/>
    <s v="PU-SNM-F"/>
    <n v="1"/>
    <n v="1"/>
    <n v="8390103670"/>
    <x v="0"/>
    <s v="18-10-2025"/>
    <d v="2025-10-29T00:00:00"/>
    <m/>
    <d v="2025-11-07T00:00:00"/>
    <n v="11979710519326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0325903-1852328"/>
    <s v="AMAZON"/>
    <s v="NIRMAL SINHA"/>
    <s v="GUWAHATI"/>
    <s v="PU-SNM-F"/>
    <n v="1"/>
    <n v="1"/>
    <n v="8822956348"/>
    <x v="0"/>
    <s v="18-10-2025"/>
    <d v="2025-10-29T00:00:00"/>
    <m/>
    <d v="2025-11-10T00:00:00"/>
    <n v="536112946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6063859-0754732"/>
    <s v="AMAZON"/>
    <s v="Nilima Suryakant Jadhav"/>
    <s v="THANE"/>
    <s v="PU-SNM-F"/>
    <n v="1"/>
    <n v="1"/>
    <n v="9768710085"/>
    <x v="0"/>
    <s v="18-10-2025"/>
    <d v="2025-10-29T00:00:00"/>
    <m/>
    <d v="2025-11-10T00:00:00"/>
    <n v="53611294656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171-6063859-0754732"/>
  </r>
  <r>
    <s v="407-1658322-0048336"/>
    <s v="AMAZON"/>
    <s v="Sakshi Deshmane"/>
    <s v="PUNE"/>
    <s v="PU-SNM-F"/>
    <n v="1"/>
    <n v="1"/>
    <n v="9359019977"/>
    <x v="0"/>
    <s v="18-10-2025"/>
    <d v="2025-10-29T00:00:00"/>
    <m/>
    <d v="2025-11-10T00:00:00"/>
    <n v="536112947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1333733-5515512"/>
    <s v="AMAZON"/>
    <s v="janardan bharadwaz"/>
    <s v="MARIGAON"/>
    <s v="PU-SNM-F"/>
    <n v="1"/>
    <n v="1"/>
    <n v="9401620370"/>
    <x v="0"/>
    <s v="18-10-2025"/>
    <d v="2025-10-29T00:00:00"/>
    <m/>
    <d v="2025-11-12T00:00:00"/>
    <n v="11979710519304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8284033-5332341"/>
    <s v="AMAZON"/>
    <s v="RITAM KISHORE"/>
    <s v="PATNA"/>
    <s v="PU-SNM-F"/>
    <n v="1"/>
    <n v="1"/>
    <n v="8589826132"/>
    <x v="0"/>
    <s v="18-10-2025"/>
    <d v="2025-10-29T00:00:00"/>
    <m/>
    <d v="2025-11-10T00:00:00"/>
    <n v="53611294715"/>
    <x v="0"/>
    <s v=""/>
    <x v="0"/>
    <s v="LOST"/>
    <m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4-8284033-5332341"/>
  </r>
  <r>
    <s v="171-4925906-0473143"/>
    <s v="AMAZON"/>
    <s v="amit pal"/>
    <s v="BENGALURU"/>
    <s v="PU-SNM-F"/>
    <n v="1"/>
    <n v="1"/>
    <n v="7259995514"/>
    <x v="0"/>
    <s v="18-10-2025"/>
    <d v="2025-10-29T00:00:00"/>
    <m/>
    <d v="2025-11-10T00:00:00"/>
    <n v="536112944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3586337-5130755"/>
    <s v="AMAZON"/>
    <s v="Akshat Shrivastava"/>
    <s v="Ujjain"/>
    <s v="PU-SNM-F"/>
    <n v="1"/>
    <n v="1"/>
    <n v="9399345669"/>
    <x v="0"/>
    <s v="18-10-2025"/>
    <d v="2025-10-29T00:00:00"/>
    <m/>
    <d v="2025-11-07T00:00:00"/>
    <n v="11979710519271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9836882-2678701"/>
    <s v="AMAZON"/>
    <s v="Kaumudi Mishra"/>
    <s v="Varanasi"/>
    <s v="PU-SNM-F"/>
    <n v="1"/>
    <n v="1"/>
    <n v="8957430720"/>
    <x v="0"/>
    <s v="18-10-2025"/>
    <d v="2025-10-29T00:00:00"/>
    <m/>
    <d v="2025-11-07T00:00:00"/>
    <n v="536112946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2395908-3381135"/>
    <s v="AMAZON"/>
    <s v="Dipali Ronghe"/>
    <s v="AMRAVATI"/>
    <s v="PU-SNM-F"/>
    <n v="1"/>
    <n v="1"/>
    <n v="8530344599"/>
    <x v="0"/>
    <s v="18-10-2025"/>
    <d v="2025-10-29T00:00:00"/>
    <m/>
    <d v="2025-11-10T00:00:00"/>
    <n v="536112945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7461680-3622731"/>
    <s v="AMAZON"/>
    <s v="Romil Sethi"/>
    <s v="Mumbai"/>
    <s v="PU-SNM-F"/>
    <n v="1"/>
    <n v="1"/>
    <n v="8435152392"/>
    <x v="0"/>
    <s v="18-10-2025"/>
    <d v="2025-10-29T00:00:00"/>
    <m/>
    <d v="2025-11-10T00:00:00"/>
    <n v="53611294726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7-7461680-3622731"/>
  </r>
  <r>
    <s v="OD335766955658620100"/>
    <s v="FLIPKART"/>
    <s v="Sumanta Ghorai"/>
    <s v="New Town"/>
    <s v="SR-FYN-MF"/>
    <n v="1"/>
    <n v="1"/>
    <n v="8145293011"/>
    <x v="0"/>
    <d v="2025-10-19T00:00:00"/>
    <d v="2025-10-29T00:00:00"/>
    <m/>
    <e v="#N/A"/>
    <n v="53611294844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8462439-9377919"/>
    <s v="AMAZON"/>
    <s v="DELANEE D NONGMALIEH"/>
    <s v="SHILLONG"/>
    <s v="CT-MT-RTWF"/>
    <n v="1"/>
    <n v="2"/>
    <n v="9856924189"/>
    <x v="0"/>
    <s v="19-10-2025"/>
    <d v="2025-10-29T00:00:00"/>
    <m/>
    <d v="2025-11-12T00:00:00"/>
    <n v="11979710519260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1266732-7453940a"/>
    <s v="AMAZON"/>
    <s v="Ashish Suhas Moghe"/>
    <s v="NAGPUR"/>
    <s v="TU-BKMT-M"/>
    <n v="1"/>
    <n v="2"/>
    <n v="9860010431"/>
    <x v="0"/>
    <d v="2025-05-10T00:00:00"/>
    <d v="2025-10-29T00:00:00"/>
    <m/>
    <e v="#N/A"/>
    <n v="536112944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9601828-6078750a"/>
    <s v="AMAZON"/>
    <s v="Saddam"/>
    <s v="HYDERABAD"/>
    <s v="TU-BKMT-M"/>
    <n v="1"/>
    <n v="2"/>
    <n v="8374004913"/>
    <x v="0"/>
    <s v="28-09-2025"/>
    <d v="2025-10-29T00:00:00"/>
    <m/>
    <e v="#N/A"/>
    <n v="536112947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5432528-2354737a"/>
    <s v="AMAZON"/>
    <s v="bhavin mehta"/>
    <s v="BHAVNAGAR"/>
    <s v="SR-MVS-ITM"/>
    <n v="1"/>
    <n v="2"/>
    <n v="9714676728"/>
    <x v="0"/>
    <d v="2025-05-10T00:00:00"/>
    <d v="2025-10-29T00:00:00"/>
    <m/>
    <e v="#N/A"/>
    <n v="53611294391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1493474-8453945"/>
    <s v="AMAZON"/>
    <s v="Harish Shetty"/>
    <s v="BALLARI"/>
    <s v="SR-MVS-ITM"/>
    <n v="1"/>
    <n v="2"/>
    <n v="9480693206"/>
    <x v="0"/>
    <d v="2025-01-10T00:00:00"/>
    <d v="2025-10-29T00:00:00"/>
    <m/>
    <d v="2025-10-11T00:00:00"/>
    <n v="53611294575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2355531-8447525a"/>
    <s v="AMAZON"/>
    <s v="Sanjay  Tomar"/>
    <s v="Noida"/>
    <s v="SR-MVS-ITM"/>
    <n v="1"/>
    <n v="2"/>
    <n v="8755917111"/>
    <x v="0"/>
    <s v="13-10-2025"/>
    <d v="2025-10-29T00:00:00"/>
    <m/>
    <e v="#N/A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5-8203882-1377133a"/>
    <s v="AMAZON"/>
    <s v="Dr Aishwarya srivastava"/>
    <s v="NEW DELHI"/>
    <s v="SR-MVS-IM"/>
    <n v="1"/>
    <n v="1"/>
    <n v="8279710702"/>
    <x v="0"/>
    <s v="22-10-2025"/>
    <d v="2025-10-29T00:00:00"/>
    <m/>
    <e v="#N/A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4-4622750-4234747"/>
    <s v="AMAZON"/>
    <s v="Harinder Bawa"/>
    <s v="delhi"/>
    <s v="W-MLT-4NMF"/>
    <n v="1"/>
    <n v="3"/>
    <n v="9711807791"/>
    <x v="0"/>
    <s v="19-10-2025"/>
    <d v="2025-10-29T00:00:00"/>
    <m/>
    <d v="2025-11-05T00:00:00"/>
    <n v="53611294564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s v="404-4622750-4234747"/>
  </r>
  <r>
    <s v="OD335834448719879100"/>
    <s v="FLIPKART ES"/>
    <s v="Pavithra "/>
    <s v="Turuvekere"/>
    <s v="S-LO-W5"/>
    <n v="1"/>
    <n v="1"/>
    <n v="7676556978"/>
    <x v="0"/>
    <d v="2025-10-26T00:00:00"/>
    <d v="2025-10-30T00:00:00"/>
    <m/>
    <e v="#N/A"/>
    <n v="136386194291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42544254180100"/>
    <s v="FLIPKART ES"/>
    <s v="Yogesh Bhatia"/>
    <s v="Lucknow"/>
    <s v="TU-MA-LAMF"/>
    <n v="1"/>
    <n v="1"/>
    <n v="9919203040"/>
    <x v="0"/>
    <d v="2025-10-27T00:00:00"/>
    <d v="2025-10-30T00:00:00"/>
    <m/>
    <e v="#N/A"/>
    <n v="536115951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BB17B017564C6CD"/>
    <s v="UrbanLadder"/>
    <s v="Sayan Giri"/>
    <s v="Kolkata"/>
    <s v="TU-ETY-MM"/>
    <n v="1"/>
    <n v="1"/>
    <n v="9007783976"/>
    <x v="0"/>
    <s v="24-10-2025"/>
    <d v="2025-10-30T00:00:00"/>
    <m/>
    <e v="#N/A"/>
    <n v="11979710521006"/>
    <x v="1"/>
    <s v=""/>
    <x v="0"/>
    <s v="URET"/>
    <s v="TR"/>
    <s v=""/>
    <m/>
    <m/>
    <m/>
    <m/>
    <s v="RTO Delivered"/>
    <m/>
    <m/>
    <m/>
    <m/>
    <m/>
    <m/>
    <m/>
    <m/>
    <m/>
    <m/>
    <m/>
    <m/>
    <m/>
    <m/>
    <m/>
    <s v=""/>
    <e v="#N/A"/>
    <m/>
    <s v="UL68FBB17B017564C6CD"/>
  </r>
  <r>
    <s v="OD335843656691794100"/>
    <s v="FLIPKART ES"/>
    <s v="Kantha "/>
    <s v="Kelambakkam"/>
    <s v="TU-ARO-LAM"/>
    <n v="1"/>
    <n v="1"/>
    <n v="8428180258"/>
    <x v="0"/>
    <d v="2025-10-27T00:00:00"/>
    <d v="2025-10-30T00:00:00"/>
    <m/>
    <e v="#N/A"/>
    <n v="536115933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4100627-7801165"/>
    <s v="AMAZON"/>
    <s v="Karthik T"/>
    <s v="SALEM"/>
    <s v="TU-TK-STMI"/>
    <n v="1"/>
    <n v="1"/>
    <n v="9786684222"/>
    <x v="0"/>
    <s v="29-10-2025"/>
    <d v="2025-10-30T00:00:00"/>
    <m/>
    <d v="2025-11-13T00:00:00"/>
    <n v="536115934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E1D3C01DAF5BB34"/>
    <s v="UrbanLadder"/>
    <s v="Jagath Raju Aurs BB"/>
    <s v="Thane"/>
    <s v="S-BR-F6L"/>
    <n v="1"/>
    <n v="1"/>
    <n v="8451918729"/>
    <x v="0"/>
    <s v="26-10-2025"/>
    <d v="2025-10-30T00:00:00"/>
    <m/>
    <e v="#N/A"/>
    <n v="119797105209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834833875818100"/>
    <s v="FLIPKART ES"/>
    <s v="PRIT CHOUDHARY"/>
    <s v="Kanke"/>
    <s v="SB-WA-M"/>
    <n v="1"/>
    <n v="1"/>
    <n v="9110146179"/>
    <x v="0"/>
    <d v="2025-10-26T00:00:00"/>
    <d v="2025-10-30T00:00:00"/>
    <m/>
    <e v="#N/A"/>
    <n v="536115941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DCBAB013CFD7EE6"/>
    <s v="UrbanLadder"/>
    <s v="SIJU THOMAS"/>
    <s v="New Delhi"/>
    <s v="SB-WA-M"/>
    <n v="1"/>
    <n v="1"/>
    <n v="9899835152"/>
    <x v="0"/>
    <s v="26-10-2025"/>
    <d v="2025-10-30T00:00:00"/>
    <m/>
    <e v="#N/A"/>
    <n v="536115946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8526628-2971529"/>
    <s v="AMAZON"/>
    <s v="Dhananjayan"/>
    <s v="CHERANALLUR"/>
    <s v="TU-CBR-LAM"/>
    <n v="1"/>
    <n v="1"/>
    <n v="9633005550"/>
    <x v="0"/>
    <s v="29-10-2025"/>
    <d v="2025-10-30T00:00:00"/>
    <m/>
    <d v="2025-11-13T00:00:00"/>
    <n v="536115927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6037285-8016305"/>
    <s v="AMAZON"/>
    <s v="Durga Pavan"/>
    <s v="HYDERABAD"/>
    <s v="TU-CBR-LAM"/>
    <n v="1"/>
    <n v="1"/>
    <n v="9866000618"/>
    <x v="0"/>
    <s v="29-10-2025"/>
    <d v="2025-10-30T00:00:00"/>
    <m/>
    <d v="2025-11-13T00:00:00"/>
    <n v="536115929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4881565-2071557"/>
    <s v="AMAZON"/>
    <s v="Ayush Lohani"/>
    <s v="PATNA"/>
    <s v="TU-CBR-LAM"/>
    <n v="1"/>
    <n v="1"/>
    <n v="9932500971"/>
    <x v="0"/>
    <s v="29-10-2025"/>
    <d v="2025-10-30T00:00:00"/>
    <m/>
    <d v="2025-11-13T00:00:00"/>
    <n v="536115926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6356757-8881927"/>
    <s v="AMAZON"/>
    <s v="Khyati patel"/>
    <s v="NAGPUR"/>
    <s v="TU-CBR-LAM"/>
    <n v="1"/>
    <n v="1"/>
    <n v="8080887644"/>
    <x v="0"/>
    <s v="30-10-2025"/>
    <d v="2025-10-30T00:00:00"/>
    <m/>
    <d v="2025-11-12T00:00:00"/>
    <n v="536115934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834767351844100"/>
    <s v="FLIPKART ES"/>
    <s v="Ankur Yadav"/>
    <s v="Meerut"/>
    <s v="TU-CBR-LAM"/>
    <n v="1"/>
    <n v="1"/>
    <n v="7017884407"/>
    <x v="0"/>
    <d v="2025-10-26T00:00:00"/>
    <d v="2025-10-30T00:00:00"/>
    <m/>
    <e v="#N/A"/>
    <n v="53611592521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"/>
    <e v="#N/A"/>
    <m/>
    <s v="OD335834767351844100"/>
  </r>
  <r>
    <s v="OD335841291398837100"/>
    <s v="FLIPKART ES"/>
    <s v="Smriti Agarwal"/>
    <s v="Kewalpur"/>
    <s v="CT-OSN-RTM"/>
    <n v="1"/>
    <n v="1"/>
    <n v="8318030057"/>
    <x v="0"/>
    <d v="2025-10-27T00:00:00"/>
    <d v="2025-10-30T00:00:00"/>
    <m/>
    <e v="#N/A"/>
    <n v="11979710520962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FD9F790103416161"/>
    <s v="UrbanLadder"/>
    <s v="Sathya KARTHIK"/>
    <s v="Coimbatore"/>
    <s v="SB-LGN-MI"/>
    <n v="1"/>
    <n v="1"/>
    <n v="8015311808"/>
    <x v="0"/>
    <s v="26-10-2025"/>
    <d v="2025-10-30T00:00:00"/>
    <m/>
    <e v="#N/A"/>
    <n v="93385131960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834255011329100"/>
    <s v="FLIPKART ES"/>
    <s v="Chandrima Mukherjee"/>
    <s v="Asansol"/>
    <s v="S-PTE-M"/>
    <n v="1"/>
    <n v="1"/>
    <n v="9339254223"/>
    <x v="0"/>
    <d v="2025-10-26T00:00:00"/>
    <d v="2025-10-30T00:00:00"/>
    <m/>
    <e v="#N/A"/>
    <n v="536115927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833817923557100"/>
    <s v="FLIPKART ES"/>
    <s v="Anwar Ahmad"/>
    <s v="Lucknow Division"/>
    <s v="S-PTE-M"/>
    <n v="1"/>
    <n v="1"/>
    <n v="9807486555"/>
    <x v="0"/>
    <d v="2025-10-26T00:00:00"/>
    <d v="2025-10-30T00:00:00"/>
    <m/>
    <e v="#N/A"/>
    <n v="119797105209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FDE84701914F7B23"/>
    <s v="UrbanLadder"/>
    <s v="Rohit VIJAYAKUMAR"/>
    <s v="Bangalore"/>
    <s v="CT-SY-M"/>
    <n v="1"/>
    <n v="1"/>
    <n v="7012179060"/>
    <x v="0"/>
    <s v="26-10-2025"/>
    <d v="2025-10-30T00:00:00"/>
    <m/>
    <e v="#N/A"/>
    <n v="536115943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85741688196100"/>
    <s v="FLIPKART ES"/>
    <s v="Arif Sulthan"/>
    <s v="Alappuzha District"/>
    <s v="CT-SH.E-MI"/>
    <n v="1"/>
    <n v="1"/>
    <n v="8714087127"/>
    <x v="0"/>
    <d v="2025-10-21T00:00:00"/>
    <d v="2025-10-30T00:00:00"/>
    <m/>
    <e v="#N/A"/>
    <n v="93385131960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91114570031100"/>
    <s v="FLIPKART ES"/>
    <s v="Jayshree Ben Chauhan"/>
    <s v="Surat"/>
    <s v="CT-SH.E-MI"/>
    <n v="1"/>
    <n v="1"/>
    <n v="9023737065"/>
    <x v="0"/>
    <d v="2025-10-21T00:00:00"/>
    <d v="2025-10-30T00:00:00"/>
    <m/>
    <e v="#N/A"/>
    <n v="53611593335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87550683054100"/>
    <s v="FLIPKART ES"/>
    <s v="Rajkumar "/>
    <s v="Karaikkudi"/>
    <s v="CT-SH.E-MI"/>
    <n v="1"/>
    <n v="1"/>
    <n v="9842747089"/>
    <x v="0"/>
    <d v="2025-10-21T00:00:00"/>
    <d v="2025-10-30T00:00:00"/>
    <m/>
    <e v="#N/A"/>
    <n v="93385131960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801291320035100"/>
    <s v="FLIPKART ES"/>
    <s v="Pradip Kumar Sarmah"/>
    <s v="Lower Assam Division"/>
    <s v="CT-SH.E-MI"/>
    <n v="1"/>
    <n v="1"/>
    <n v="8638876728"/>
    <x v="0"/>
    <d v="2025-10-22T00:00:00"/>
    <d v="2025-10-30T00:00:00"/>
    <m/>
    <e v="#N/A"/>
    <n v="536115940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824508117072100"/>
    <s v="FLIPKART ES"/>
    <s v="Khema Sah"/>
    <s v="Chirang District"/>
    <s v="CT-SH.E-MI"/>
    <n v="1"/>
    <n v="1"/>
    <n v="9365986514"/>
    <x v="0"/>
    <d v="2025-10-25T00:00:00"/>
    <d v="2025-10-30T00:00:00"/>
    <m/>
    <e v="#N/A"/>
    <n v="119797105209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24428985841100"/>
    <s v="FLIPKART ES"/>
    <s v="Priya Patil"/>
    <s v="Navi Mumbai"/>
    <s v="CT-SH.E-MI"/>
    <n v="1"/>
    <n v="1"/>
    <n v="8446818703"/>
    <x v="0"/>
    <d v="2025-10-25T00:00:00"/>
    <d v="2025-10-30T00:00:00"/>
    <m/>
    <e v="#N/A"/>
    <n v="536115941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833804551830100"/>
    <s v="FLIPKART ES"/>
    <s v="Mohit Sharma"/>
    <s v="Delhi Division"/>
    <s v="TU-OL-M"/>
    <n v="1"/>
    <n v="1"/>
    <n v="8858860650"/>
    <x v="0"/>
    <d v="2025-10-26T00:00:00"/>
    <d v="2025-10-30T00:00:00"/>
    <m/>
    <e v="#N/A"/>
    <n v="536115937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839871215784100"/>
    <s v="FLIPKART ES"/>
    <s v="Prasenjit Bhowmick"/>
    <s v="New Town"/>
    <s v="TU-OL-M"/>
    <n v="1"/>
    <n v="1"/>
    <n v="9206920694"/>
    <x v="0"/>
    <d v="2025-10-27T00:00:00"/>
    <d v="2025-10-30T00:00:00"/>
    <m/>
    <e v="#N/A"/>
    <n v="536115939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813397587626100"/>
    <s v="FLIPKART"/>
    <s v="Eddie Puia"/>
    <s v="Aizawl"/>
    <s v="TU-RE-MI"/>
    <n v="1"/>
    <n v="1"/>
    <n v="7005854770"/>
    <x v="0"/>
    <d v="2025-10-24T00:00:00"/>
    <d v="2025-10-30T00:00:00"/>
    <m/>
    <e v="#N/A"/>
    <n v="536115929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B625F0171BA5DF5"/>
    <s v="UrbanLadder"/>
    <s v="Diya Thampi"/>
    <s v="Kochi"/>
    <s v="CT-NO-RTM"/>
    <n v="1"/>
    <n v="1"/>
    <n v="9447658756"/>
    <x v="0"/>
    <s v="24-10-2025"/>
    <d v="2025-10-30T00:00:00"/>
    <m/>
    <e v="#N/A"/>
    <n v="93385131959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806640631675100"/>
    <s v="FLIPKART"/>
    <s v="Vidya "/>
    <s v="Bangalore Division"/>
    <s v="ST-EFI-LAM"/>
    <n v="1"/>
    <n v="1"/>
    <n v="8861027518"/>
    <x v="0"/>
    <d v="2025-10-23T00:00:00"/>
    <d v="2025-10-30T00:00:00"/>
    <m/>
    <e v="#N/A"/>
    <n v="536115949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3392334-1637965"/>
    <s v="AMAZON"/>
    <s v="Sakshi jain"/>
    <s v="Pune"/>
    <s v="TU-PMG-STMF"/>
    <n v="1"/>
    <n v="1"/>
    <n v="8050091212"/>
    <x v="0"/>
    <s v="26-10-2025"/>
    <d v="2025-10-30T00:00:00"/>
    <m/>
    <d v="2025-11-13T00:00:00"/>
    <n v="5361159442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9550749-4396356"/>
    <s v="AMAZON"/>
    <s v="Vilas Savale"/>
    <s v="PIMPRI CHINCHWAD"/>
    <s v="TU-PMG-STMF"/>
    <n v="1"/>
    <n v="1"/>
    <n v="7875391141"/>
    <x v="0"/>
    <s v="29-10-2025"/>
    <d v="2025-10-30T00:00:00"/>
    <m/>
    <d v="2025-11-13T00:00:00"/>
    <n v="536115950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7609871-7785910"/>
    <s v="AMAZON"/>
    <s v="vijayan"/>
    <s v="PUDUCHERRY"/>
    <s v="TU-PMG-STMF"/>
    <n v="1"/>
    <n v="1"/>
    <n v="9791884278"/>
    <x v="0"/>
    <s v="30-10-2025"/>
    <d v="2025-10-30T00:00:00"/>
    <m/>
    <d v="2025-11-14T00:00:00"/>
    <n v="536115950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9790371-5562753"/>
    <s v="AMAZON"/>
    <s v="Gulshan Kumar Arora"/>
    <s v="GHAZIABAD"/>
    <s v="DT-HE-4W"/>
    <n v="1"/>
    <n v="1"/>
    <n v="9873935726"/>
    <x v="0"/>
    <s v="26-10-2025"/>
    <d v="2025-10-30T00:00:00"/>
    <m/>
    <d v="2025-11-05T00:00:00"/>
    <s v=" "/>
    <x v="2"/>
    <s v=""/>
    <x v="0"/>
    <s v="DEL"/>
    <m/>
    <s v="REF"/>
    <m/>
    <m/>
    <m/>
    <m/>
    <s v="DEL"/>
    <m/>
    <m/>
    <m/>
    <m/>
    <m/>
    <m/>
    <m/>
    <m/>
    <m/>
    <m/>
    <m/>
    <m/>
    <m/>
    <m/>
    <m/>
    <s v=""/>
    <e v="#N/A"/>
    <m/>
    <e v="#N/A"/>
  </r>
  <r>
    <s v="404-8891413-4698713"/>
    <s v="AMAZON"/>
    <s v="Vineetha"/>
    <s v="NAGERCOIL"/>
    <s v="DT-HE-4W"/>
    <n v="1"/>
    <n v="1"/>
    <n v="9790398248"/>
    <x v="0"/>
    <s v="30-10-2025"/>
    <d v="2025-10-30T00:00:00"/>
    <m/>
    <d v="2025-11-13T00:00:00"/>
    <n v="93385131959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814363692708100"/>
    <s v="FLIPKART ES"/>
    <s v="Shivam Kumar"/>
    <s v="Biharsharif"/>
    <s v="CT-ATD-STM"/>
    <n v="1"/>
    <n v="1"/>
    <n v="8709596168"/>
    <x v="0"/>
    <d v="2025-10-24T00:00:00"/>
    <d v="2025-10-30T00:00:00"/>
    <m/>
    <e v="#N/A"/>
    <n v="536115945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91512388594100"/>
    <s v="FLIPKART ES"/>
    <s v="Savithri "/>
    <s v="Hyderabad"/>
    <s v="CT-ATD-STM"/>
    <n v="1"/>
    <n v="1"/>
    <n v="9010938232"/>
    <x v="0"/>
    <d v="2025-10-21T00:00:00"/>
    <d v="2025-10-30T00:00:00"/>
    <m/>
    <e v="#N/A"/>
    <n v="536115944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800203921672100"/>
    <s v="FLIPKART ES"/>
    <s v="Nikita Ngangbam"/>
    <s v="Imphal"/>
    <s v="CT-ATD-STM"/>
    <n v="1"/>
    <n v="1"/>
    <n v="8104383933"/>
    <x v="0"/>
    <d v="2025-10-22T00:00:00"/>
    <d v="2025-10-30T00:00:00"/>
    <m/>
    <e v="#N/A"/>
    <n v="536115937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808430870108100"/>
    <s v="FLIPKART ES"/>
    <s v="Anuradha Gupta"/>
    <s v="Lucknow Division"/>
    <s v="CT-ATD-STM"/>
    <n v="1"/>
    <n v="1"/>
    <n v="7571956204"/>
    <x v="0"/>
    <d v="2025-10-23T00:00:00"/>
    <d v="2025-10-30T00:00:00"/>
    <m/>
    <e v="#N/A"/>
    <n v="53611592602"/>
    <x v="0"/>
    <s v=""/>
    <x v="0"/>
    <s v="URET"/>
    <s v="DEL"/>
    <s v="P.REF"/>
    <m/>
    <m/>
    <m/>
    <m/>
    <s v="RTO"/>
    <m/>
    <m/>
    <m/>
    <m/>
    <m/>
    <m/>
    <m/>
    <m/>
    <m/>
    <m/>
    <m/>
    <m/>
    <m/>
    <m/>
    <m/>
    <s v=""/>
    <e v="#N/A"/>
    <m/>
    <s v="OD335808430870108100"/>
  </r>
  <r>
    <s v="OD335808627260614100"/>
    <s v="FLIPKART ES"/>
    <s v="Arun P S"/>
    <s v="Guwahati"/>
    <s v="CT-ATD-STM"/>
    <n v="1"/>
    <n v="1"/>
    <n v="8148843797"/>
    <x v="0"/>
    <d v="2025-10-23T00:00:00"/>
    <d v="2025-10-30T00:00:00"/>
    <m/>
    <e v="#N/A"/>
    <n v="536115926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818251271227100"/>
    <s v="FLIPKART ES"/>
    <s v="Pradeep Akella"/>
    <s v="Hyderabad"/>
    <s v="CT-ATD-STM"/>
    <n v="1"/>
    <n v="1"/>
    <n v="9704596512"/>
    <x v="0"/>
    <d v="2025-10-24T00:00:00"/>
    <d v="2025-10-30T00:00:00"/>
    <m/>
    <e v="#N/A"/>
    <n v="536115940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818105817072100"/>
    <s v="FLIPKART ES"/>
    <s v="Sk Asif Iqbal"/>
    <s v="Kolkata"/>
    <s v="CT-ATD-STM"/>
    <n v="1"/>
    <n v="1"/>
    <n v="8250086819"/>
    <x v="0"/>
    <d v="2025-10-24T00:00:00"/>
    <d v="2025-10-30T00:00:00"/>
    <m/>
    <e v="#N/A"/>
    <n v="536115946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DE48F01CB92E65EA"/>
    <s v="UrbanLadder"/>
    <s v="P Venkata Giri"/>
    <s v="Visakhapatnam"/>
    <s v="CT-ATD-STM"/>
    <n v="1"/>
    <n v="1"/>
    <n v="9989525914"/>
    <x v="0"/>
    <s v="26-10-2025"/>
    <d v="2025-10-30T00:00:00"/>
    <m/>
    <e v="#N/A"/>
    <n v="119797105209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FCC2E501894B4252"/>
    <s v="UrbanLadder"/>
    <s v="Ravikiran Wodeyar"/>
    <s v="Bangalore"/>
    <s v="CT-ATD-STM"/>
    <n v="1"/>
    <n v="1"/>
    <n v="8861907380"/>
    <x v="0"/>
    <s v="25-10-2025"/>
    <d v="2025-10-30T00:00:00"/>
    <m/>
    <e v="#N/A"/>
    <n v="536115942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2813664-5005144"/>
    <s v="AMAZON"/>
    <s v="meenaxee"/>
    <s v="CHANDIGARH"/>
    <s v="SB-VNO-M"/>
    <n v="1"/>
    <n v="1"/>
    <n v="8901273731"/>
    <x v="0"/>
    <s v="22-10-2025"/>
    <d v="2025-10-30T00:00:00"/>
    <m/>
    <d v="2025-11-08T00:00:00"/>
    <n v="536115937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5709169-8464351"/>
    <s v="AMAZON"/>
    <s v="Sumana Gurunath"/>
    <s v="BENGALURU"/>
    <s v="SB-VNO-M"/>
    <n v="1"/>
    <n v="1"/>
    <n v="9686803495"/>
    <x v="0"/>
    <s v="22-10-2025"/>
    <d v="2025-10-30T00:00:00"/>
    <m/>
    <d v="2025-11-14T00:00:00"/>
    <n v="536115947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834564094231100"/>
    <s v="FLIPKART ES"/>
    <s v="Anjali Mishra"/>
    <s v="Ghaziabad"/>
    <s v="SR-CLM-2M"/>
    <n v="1"/>
    <n v="1"/>
    <n v="9910614095"/>
    <x v="0"/>
    <d v="2025-10-26T00:00:00"/>
    <d v="2025-10-30T00:00:00"/>
    <m/>
    <e v="#N/A"/>
    <n v="536115924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DBB080190BD5D52"/>
    <s v="UrbanLadder"/>
    <s v="Akshita Rathod"/>
    <s v="Bangalore"/>
    <s v="SR-CLM-2M"/>
    <n v="1"/>
    <n v="1"/>
    <n v="8186883946"/>
    <x v="0"/>
    <s v="26-10-2025"/>
    <d v="2025-10-30T00:00:00"/>
    <m/>
    <e v="#N/A"/>
    <n v="536115923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CC1DE01C8D26CEF"/>
    <s v="UrbanLadder"/>
    <s v="Neha Singh"/>
    <s v="Gurgaon"/>
    <s v="SR-CLM-2W"/>
    <n v="1"/>
    <n v="1"/>
    <n v="9873270851"/>
    <x v="0"/>
    <s v="25-10-2025"/>
    <d v="2025-10-30T00:00:00"/>
    <m/>
    <e v="#N/A"/>
    <n v="536115938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7807328-0491546"/>
    <s v="AMAZON"/>
    <s v="Shubham Kaushal"/>
    <s v="AGRA"/>
    <s v="TU-DRN-MF"/>
    <n v="1"/>
    <n v="1"/>
    <n v="8756716688"/>
    <x v="0"/>
    <s v="29-10-2025"/>
    <d v="2025-10-30T00:00:00"/>
    <m/>
    <d v="2025-11-10T00:00:00"/>
    <n v="536115945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850105373909100"/>
    <s v="FLIPKART ES"/>
    <s v="Abhishek Pagare"/>
    <s v="Nashik"/>
    <s v="TU-DRN-MF"/>
    <n v="1"/>
    <n v="1"/>
    <n v="9322041533"/>
    <x v="0"/>
    <d v="2025-10-28T00:00:00"/>
    <d v="2025-10-30T00:00:00"/>
    <m/>
    <e v="#N/A"/>
    <n v="53611592300"/>
    <x v="0"/>
    <s v=""/>
    <x v="0"/>
    <s v="URET"/>
    <m/>
    <s v=""/>
    <m/>
    <m/>
    <m/>
    <m/>
    <s v="RTO"/>
    <m/>
    <m/>
    <m/>
    <m/>
    <m/>
    <m/>
    <m/>
    <m/>
    <m/>
    <m/>
    <m/>
    <m/>
    <m/>
    <m/>
    <m/>
    <s v=""/>
    <e v="#N/A"/>
    <m/>
    <e v="#N/A"/>
  </r>
  <r>
    <s v="OD435834694991194100"/>
    <s v="FLIPKART ES"/>
    <s v="Fulashree Baruah"/>
    <s v="Sibsagar"/>
    <s v="ST-AML-MI"/>
    <n v="1"/>
    <n v="1"/>
    <n v="9395348950"/>
    <x v="0"/>
    <d v="2025-10-26T00:00:00"/>
    <d v="2025-10-30T00:00:00"/>
    <m/>
    <e v="#N/A"/>
    <n v="536115929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833817923557100A"/>
    <s v="FLIPKART ES"/>
    <s v="Anwar Ahmad"/>
    <s v="Lucknow Division"/>
    <s v="ST-AML-MI"/>
    <n v="1"/>
    <n v="1"/>
    <n v="9807486555"/>
    <x v="0"/>
    <d v="2025-10-26T00:00:00"/>
    <d v="2025-10-30T00:00:00"/>
    <m/>
    <e v="#N/A"/>
    <n v="119797105208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FDEF49012D3AEF43"/>
    <s v="UrbanLadder"/>
    <s v="Anuj Wadwa"/>
    <s v="Gurgaon"/>
    <s v="ST-AML-MI"/>
    <n v="1"/>
    <n v="1"/>
    <n v="9990861822"/>
    <x v="0"/>
    <s v="26-10-2025"/>
    <d v="2025-10-30T00:00:00"/>
    <m/>
    <e v="#N/A"/>
    <n v="536115925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D06DC0173B356B0"/>
    <s v="UrbanLadder"/>
    <s v="Aayesha Mishra"/>
    <s v="Bangalore"/>
    <s v="ST-AML-MI"/>
    <n v="1"/>
    <n v="1"/>
    <n v="9550812690"/>
    <x v="0"/>
    <s v="25-10-2025"/>
    <d v="2025-10-30T00:00:00"/>
    <m/>
    <e v="#N/A"/>
    <n v="536115922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CB6E10140A674D2"/>
    <s v="UrbanLadder"/>
    <s v="kaustav sk"/>
    <s v="New Delhi"/>
    <s v="ST-AML-MI"/>
    <n v="1"/>
    <n v="1"/>
    <n v="8586992658"/>
    <x v="0"/>
    <s v="25-10-2025"/>
    <d v="2025-10-30T00:00:00"/>
    <m/>
    <e v="#N/A"/>
    <n v="536115929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C8F2F01329315AA"/>
    <s v="UrbanLadder"/>
    <s v="Arjun Mohan"/>
    <s v="Bangalore"/>
    <s v="ST-AML-MI"/>
    <n v="1"/>
    <n v="1"/>
    <n v="9946612179"/>
    <x v="0"/>
    <s v="25-10-2025"/>
    <d v="2025-10-30T00:00:00"/>
    <m/>
    <e v="#N/A"/>
    <n v="536115926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B0F3C0193EC59D3"/>
    <s v="UrbanLadder"/>
    <s v="Abhishek Basarkar"/>
    <s v="Bangalore"/>
    <s v="ST-AML-MI"/>
    <n v="1"/>
    <n v="1"/>
    <n v="7798985609"/>
    <x v="0"/>
    <s v="24-10-2025"/>
    <d v="2025-10-30T00:00:00"/>
    <m/>
    <e v="#N/A"/>
    <n v="536115922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807055329019100"/>
    <s v="FLIPKART"/>
    <s v="Kiran Tripathi"/>
    <s v="Allahabad"/>
    <s v="W-CLO-3M"/>
    <n v="1"/>
    <n v="1"/>
    <n v="9415076833"/>
    <x v="0"/>
    <d v="2025-10-23T00:00:00"/>
    <d v="2025-10-30T00:00:00"/>
    <m/>
    <e v="#N/A"/>
    <n v="536115934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815537661853100"/>
    <s v="FLIPKART"/>
    <s v="Manish Kumar"/>
    <s v="Jamshedpur"/>
    <s v="W-CLO-3M"/>
    <n v="1"/>
    <n v="1"/>
    <n v="6200975963"/>
    <x v="0"/>
    <d v="2025-10-24T00:00:00"/>
    <d v="2025-10-30T00:00:00"/>
    <m/>
    <e v="#N/A"/>
    <n v="536115936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835110970400100"/>
    <s v="FLIPKART ES"/>
    <s v="Punam Majumder"/>
    <s v="Agartala"/>
    <s v="TU-GAU-M"/>
    <n v="1"/>
    <n v="1"/>
    <n v="7005474645"/>
    <x v="0"/>
    <d v="2025-10-26T00:00:00"/>
    <d v="2025-10-30T00:00:00"/>
    <m/>
    <e v="#N/A"/>
    <n v="536115941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EF973012020145F"/>
    <s v="UrbanLadder"/>
    <s v="Akash S Rawat"/>
    <s v="Navi Mumbai"/>
    <s v="SR-BKN-M"/>
    <n v="1"/>
    <n v="1"/>
    <n v="8788944177"/>
    <x v="0"/>
    <s v="27-10-2025"/>
    <d v="2025-10-30T00:00:00"/>
    <m/>
    <e v="#N/A"/>
    <n v="536115923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E39B90141B0860D"/>
    <s v="UrbanLadder"/>
    <s v="Smruthi M"/>
    <s v="Hyderabad"/>
    <s v="SB-AXA-51M"/>
    <n v="1"/>
    <n v="1"/>
    <n v="9290925900"/>
    <x v="0"/>
    <s v="26-10-2025"/>
    <d v="2025-10-30T00:00:00"/>
    <m/>
    <e v="#N/A"/>
    <n v="536115946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B56F001443F1C67"/>
    <s v="UrbanLadder"/>
    <s v="Vivek Jain"/>
    <s v="Ghaziabad"/>
    <s v="SR-BKN-M"/>
    <n v="1"/>
    <n v="1"/>
    <n v="9971660500"/>
    <x v="0"/>
    <s v="24-10-2025"/>
    <d v="2025-10-30T00:00:00"/>
    <m/>
    <e v="#N/A"/>
    <n v="536115951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B3E590150FFD5E2"/>
    <s v="UrbanLadder"/>
    <s v="Tapan Sharma"/>
    <s v="Bangalore"/>
    <s v="SB-AXA-51M"/>
    <n v="1"/>
    <n v="1"/>
    <n v="7022255447"/>
    <x v="0"/>
    <s v="24-10-2025"/>
    <d v="2025-10-30T00:00:00"/>
    <m/>
    <e v="#N/A"/>
    <n v="536115948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84190311507100"/>
    <s v="FLIPKART"/>
    <s v="Leslie Rodrigues"/>
    <s v="Mumbai"/>
    <s v="TU-PTL-M"/>
    <n v="1"/>
    <n v="1"/>
    <n v="9930852365"/>
    <x v="0"/>
    <d v="2025-10-21T00:00:00"/>
    <d v="2025-10-30T00:00:00"/>
    <m/>
    <e v="#N/A"/>
    <n v="53611593486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"/>
    <e v="#N/A"/>
    <m/>
    <s v="OD335784190311507100"/>
  </r>
  <r>
    <s v="BCOM-4424"/>
    <s v="SHOPIFY"/>
    <s v="RAJAT GAUR"/>
    <s v="New Delhi"/>
    <s v="TU-PTL-M"/>
    <n v="1"/>
    <n v="1"/>
    <n v="9873785037"/>
    <x v="0"/>
    <s v="30-10-2025"/>
    <d v="2025-10-30T00:00:00"/>
    <m/>
    <e v="#N/A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UL68FC7CB2013A3AFEF9"/>
    <s v="UrbanLadder"/>
    <s v="Jayasundar Balachandran"/>
    <s v="Pondicherry"/>
    <s v="TU-ATD-M"/>
    <n v="1"/>
    <n v="1"/>
    <n v="8870540063"/>
    <x v="0"/>
    <s v="25-10-2025"/>
    <d v="2025-10-30T00:00:00"/>
    <m/>
    <e v="#N/A"/>
    <n v="536116017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C77E2013B983BF0"/>
    <s v="UrbanLadder"/>
    <s v="Mr Ramos"/>
    <s v="Mumbai"/>
    <s v="TU-ATD-M"/>
    <n v="1"/>
    <n v="1"/>
    <n v="9867267032"/>
    <x v="0"/>
    <s v="25-10-2025"/>
    <d v="2025-10-30T00:00:00"/>
    <m/>
    <e v="#N/A"/>
    <n v="536115937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E4A85011709E9FC"/>
    <s v="UrbanLadder"/>
    <s v="Pooja Harlalka"/>
    <s v="Mumbai"/>
    <s v="SB-SN-NW"/>
    <n v="1"/>
    <n v="1"/>
    <n v="9821511200"/>
    <x v="0"/>
    <s v="26-10-2025"/>
    <d v="2025-10-30T00:00:00"/>
    <m/>
    <e v="#N/A"/>
    <n v="536115938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E11DD014A0F2C0F"/>
    <s v="UrbanLadder"/>
    <s v="Vishal Mahajan"/>
    <s v="Gurgaon"/>
    <s v="SB-SN-NMI"/>
    <n v="1"/>
    <n v="1"/>
    <n v="9654362277"/>
    <x v="0"/>
    <s v="26-10-2025"/>
    <d v="2025-10-30T00:00:00"/>
    <m/>
    <e v="#N/A"/>
    <n v="536115951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805622527076100"/>
    <s v="FLIPKART"/>
    <s v="Saravanan "/>
    <s v="Chennai"/>
    <s v="SR-MVS-IM"/>
    <n v="1"/>
    <n v="1"/>
    <n v="8754070086"/>
    <x v="0"/>
    <d v="2025-10-23T00:00:00"/>
    <d v="2025-10-30T00:00:00"/>
    <m/>
    <e v="#N/A"/>
    <n v="93385131959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83773202130100"/>
    <s v="FLIPKART"/>
    <s v="DIKSHANT YERWAL"/>
    <s v="Nashik"/>
    <s v="SR-MVS-IM"/>
    <n v="1"/>
    <n v="1"/>
    <n v="7447887529"/>
    <x v="0"/>
    <d v="2025-10-20T00:00:00"/>
    <d v="2025-10-30T00:00:00"/>
    <m/>
    <e v="#N/A"/>
    <n v="53611592845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435784058955246100"/>
    <s v="FLIPKART"/>
    <s v="Suny Modi"/>
    <s v="Indore"/>
    <s v="SR-MVS-IM"/>
    <n v="1"/>
    <n v="1"/>
    <n v="9727679723"/>
    <x v="0"/>
    <d v="2025-10-21T00:00:00"/>
    <d v="2025-10-30T00:00:00"/>
    <m/>
    <e v="#N/A"/>
    <n v="53611594761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5817690636017100"/>
    <s v="FLIPKART"/>
    <s v="Ashish Swaraj"/>
    <s v="Patna"/>
    <s v="SR-MVS-IM"/>
    <n v="1"/>
    <n v="1"/>
    <n v="7033582751"/>
    <x v="0"/>
    <d v="2025-10-24T00:00:00"/>
    <d v="2025-10-30T00:00:00"/>
    <m/>
    <e v="#N/A"/>
    <n v="53611592661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8FCF713012A7C02D4"/>
    <s v="UrbanLadder"/>
    <s v="Sunidhi Sharm"/>
    <s v="New Delhi"/>
    <s v="SB-CB-M"/>
    <n v="1"/>
    <n v="1"/>
    <n v="9049658955"/>
    <x v="0"/>
    <s v="25-10-2025"/>
    <d v="2025-10-30T00:00:00"/>
    <m/>
    <e v="#N/A"/>
    <n v="536115947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CA51101B63384CF"/>
    <s v="UrbanLadder"/>
    <s v="Eswaran Subbiah"/>
    <s v="Chennai"/>
    <s v="SR-WHTO-MI"/>
    <n v="1"/>
    <n v="1"/>
    <n v="9789511522"/>
    <x v="0"/>
    <s v="25-10-2025"/>
    <d v="2025-10-30T00:00:00"/>
    <m/>
    <e v="#N/A"/>
    <n v="93385131959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459567-5834760"/>
    <s v="AMAZON"/>
    <s v="Mayank Shukla"/>
    <s v="KANPUR"/>
    <s v="SR-WMO-M"/>
    <n v="1"/>
    <n v="1"/>
    <n v="8296194169"/>
    <x v="0"/>
    <s v="19-10-2025"/>
    <d v="2025-10-30T00:00:00"/>
    <m/>
    <d v="2025-11-10T00:00:00"/>
    <n v="119797105208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218369-4282764"/>
    <s v="AMAZON"/>
    <s v="Harman Bhatia"/>
    <s v="NEW DELHI"/>
    <s v="SR-WMO-M"/>
    <n v="1"/>
    <n v="1"/>
    <n v="9971124562"/>
    <x v="0"/>
    <s v="19-10-2025"/>
    <d v="2025-10-30T00:00:00"/>
    <m/>
    <d v="2025-11-06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8-6437051-4522737"/>
    <s v="AMAZON"/>
    <s v="Ambika Kumar"/>
    <s v="BENGALURU"/>
    <s v="SR-WMO-M"/>
    <n v="1"/>
    <n v="1"/>
    <n v="9739208211"/>
    <x v="0"/>
    <s v="19-10-2025"/>
    <d v="2025-10-30T00:00:00"/>
    <m/>
    <d v="2025-11-12T00:00:00"/>
    <n v="93385131959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445070-8298757"/>
    <s v="AMAZON"/>
    <s v="Priti"/>
    <s v="LUCKNOW"/>
    <s v="SR-WMO-M"/>
    <n v="1"/>
    <n v="1"/>
    <n v="9380004912"/>
    <x v="0"/>
    <s v="19-10-2025"/>
    <d v="2025-10-30T00:00:00"/>
    <m/>
    <d v="2025-11-10T00:00:00"/>
    <n v="119797105208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836101-6947527"/>
    <s v="AMAZON"/>
    <s v="Urmila Datt"/>
    <s v="GURUGRAM"/>
    <s v="SR-WMO-M"/>
    <n v="1"/>
    <n v="1"/>
    <n v="9810908191"/>
    <x v="0"/>
    <s v="19-10-2025"/>
    <d v="2025-10-30T00:00:00"/>
    <m/>
    <d v="2025-11-06T00:00:00"/>
    <n v="536115949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4050714-1061921"/>
    <s v="AMAZON"/>
    <s v="Amishi Mehta"/>
    <s v="CHENNAI"/>
    <s v="SR-WMO-M"/>
    <n v="1"/>
    <n v="1"/>
    <n v="9664973852"/>
    <x v="0"/>
    <s v="19-10-2025"/>
    <d v="2025-10-30T00:00:00"/>
    <m/>
    <d v="2025-11-12T00:00:00"/>
    <n v="93385131959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847619-3401942"/>
    <s v="AMAZON"/>
    <s v="Mercy Bose"/>
    <s v="KOTHAMANGALAM"/>
    <s v="SR-WMO-M"/>
    <n v="1"/>
    <n v="1"/>
    <n v="9495792423"/>
    <x v="0"/>
    <s v="19-10-2025"/>
    <d v="2025-10-30T00:00:00"/>
    <m/>
    <d v="2025-11-12T00:00:00"/>
    <n v="93385131958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481014-9313116"/>
    <s v="AMAZON"/>
    <s v="Parijat Misra"/>
    <s v="Gurugram"/>
    <s v="SR-WMO-M"/>
    <n v="1"/>
    <n v="1"/>
    <n v="9873898730"/>
    <x v="0"/>
    <s v="20-10-2025"/>
    <d v="2025-10-30T00:00:00"/>
    <m/>
    <d v="2025-11-06T00:00:00"/>
    <n v="536115940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1110305-7861956"/>
    <s v="AMAZON"/>
    <s v="Shehenaj Sabnam"/>
    <s v="RAJPUR SONARPUR"/>
    <s v="SR-CLM-3M"/>
    <n v="1"/>
    <n v="1"/>
    <n v="6289351667"/>
    <x v="0"/>
    <s v="20-10-2025"/>
    <d v="2025-10-30T00:00:00"/>
    <m/>
    <d v="2025-11-13T00:00:00"/>
    <n v="119797105208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284591-3759565"/>
    <s v="AMAZON"/>
    <s v="m mahshook rahman"/>
    <s v="THIRUVANANTHAPURAM"/>
    <s v="SR-WMO-M"/>
    <n v="1"/>
    <n v="1"/>
    <n v="9847040786"/>
    <x v="0"/>
    <s v="20-10-2025"/>
    <d v="2025-10-30T00:00:00"/>
    <m/>
    <d v="2025-11-12T00:00:00"/>
    <n v="93385131958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570249-9386703"/>
    <s v="AMAZON"/>
    <s v="Peraboena mamatha"/>
    <s v="HYDERABAD"/>
    <s v="SR-WMO-M"/>
    <n v="1"/>
    <n v="1"/>
    <n v="9963490138"/>
    <x v="0"/>
    <s v="21-10-2025"/>
    <d v="2025-10-30T00:00:00"/>
    <m/>
    <d v="2025-11-11T00:00:00"/>
    <n v="93385131958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414150-9491532"/>
    <s v="AMAZON"/>
    <s v="Lakshmi Raj Ramaguruswamy"/>
    <s v="BENGALURU"/>
    <s v="SR-WMO-M"/>
    <n v="1"/>
    <n v="1"/>
    <n v="9620302644"/>
    <x v="0"/>
    <s v="21-10-2025"/>
    <d v="2025-10-30T00:00:00"/>
    <m/>
    <d v="2025-11-13T00:00:00"/>
    <n v="93385131958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466732-1414741"/>
    <s v="AMAZON"/>
    <s v="Surinder"/>
    <s v="CHANDIGARH"/>
    <s v="SR-WMO-M"/>
    <n v="1"/>
    <n v="1"/>
    <n v="8927070007"/>
    <x v="0"/>
    <s v="21-10-2025"/>
    <d v="2025-10-30T00:00:00"/>
    <m/>
    <d v="2025-11-07T00:00:00"/>
    <n v="119797105208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473715-0625121"/>
    <s v="AMAZON"/>
    <s v="Preeti Mathur"/>
    <s v="PUNE"/>
    <s v="SR-CLM-3M"/>
    <n v="1"/>
    <n v="1"/>
    <n v="9619576405"/>
    <x v="0"/>
    <s v="21-10-2025"/>
    <d v="2025-10-30T00:00:00"/>
    <m/>
    <d v="2025-11-14T00:00:00"/>
    <n v="119797105207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783062-7992330"/>
    <s v="AMAZON"/>
    <s v="Mayraa khan"/>
    <s v="SAHARANPUR"/>
    <s v="SR-CLM-3M"/>
    <n v="1"/>
    <n v="1"/>
    <n v="9259878507"/>
    <x v="0"/>
    <s v="21-10-2025"/>
    <d v="2025-10-30T00:00:00"/>
    <m/>
    <d v="2025-11-12T00:00:00"/>
    <n v="119797105207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403044-8917942"/>
    <s v="AMAZON"/>
    <s v="Krishna K"/>
    <s v="HYDERABAD"/>
    <s v="SR-WMO-M"/>
    <n v="1"/>
    <n v="1"/>
    <n v="9676815252"/>
    <x v="0"/>
    <s v="22-10-2025"/>
    <d v="2025-10-30T00:00:00"/>
    <m/>
    <d v="2025-11-13T00:00:00"/>
    <n v="93385131958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026955-2649955"/>
    <s v="AMAZON"/>
    <s v="Anshul narang"/>
    <s v="SURAT"/>
    <s v="SR-WMO-M"/>
    <n v="1"/>
    <n v="1"/>
    <n v="9712270543"/>
    <x v="0"/>
    <s v="23-10-2025"/>
    <d v="2025-10-30T00:00:00"/>
    <m/>
    <d v="2025-11-13T00:00:00"/>
    <n v="119797105207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508842-4495559"/>
    <s v="AMAZON"/>
    <s v="Nandini Jain"/>
    <s v="NAGPUR"/>
    <s v="SR-WMO-M"/>
    <n v="1"/>
    <n v="1"/>
    <n v="7057410143"/>
    <x v="0"/>
    <s v="23-10-2025"/>
    <d v="2025-10-30T00:00:00"/>
    <m/>
    <d v="2025-11-11T00:00:00"/>
    <n v="119797105207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878881-9010752"/>
    <s v="AMAZON"/>
    <s v="Stuti Farmer"/>
    <s v="DEHRADUN"/>
    <s v="SR-WMO-M"/>
    <n v="1"/>
    <n v="1"/>
    <n v="7895852598"/>
    <x v="0"/>
    <s v="24-10-2025"/>
    <d v="2025-10-30T00:00:00"/>
    <m/>
    <d v="2025-11-12T00:00:00"/>
    <n v="119797105207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059064-7697136"/>
    <s v="AMAZON"/>
    <s v="Neelam salia"/>
    <s v="MUMBAI"/>
    <s v="SR-WMO-M"/>
    <n v="1"/>
    <n v="1"/>
    <n v="9920907199"/>
    <x v="0"/>
    <s v="24-10-2025"/>
    <d v="2025-10-30T00:00:00"/>
    <m/>
    <d v="2025-11-14T00:00:00"/>
    <n v="119797105206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917743-7841907"/>
    <s v="AMAZON"/>
    <s v="Dhananjayan"/>
    <s v="CHERANALLUR"/>
    <s v="SR-WMO-M"/>
    <n v="1"/>
    <n v="1"/>
    <n v="9633005550"/>
    <x v="0"/>
    <s v="24-10-2025"/>
    <d v="2025-10-30T00:00:00"/>
    <m/>
    <d v="2025-11-14T00:00:00"/>
    <n v="536115927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0904030-0484359"/>
    <s v="AMAZON"/>
    <s v="Ajaykumar Pareba"/>
    <s v="JALANDHAR"/>
    <s v="SR-WMO-M"/>
    <n v="1"/>
    <n v="1"/>
    <n v="9646327995"/>
    <x v="0"/>
    <s v="24-10-2025"/>
    <d v="2025-10-30T00:00:00"/>
    <m/>
    <d v="2025-11-12T00:00:00"/>
    <n v="119797105206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FCD00401A1F29631"/>
    <s v="UrbanLadder"/>
    <s v="Vinay Simha"/>
    <s v="Bangalore"/>
    <s v="SR-CLM-3M"/>
    <n v="1"/>
    <n v="1"/>
    <n v="7892668336"/>
    <x v="0"/>
    <s v="25-10-2025"/>
    <d v="2025-10-30T00:00:00"/>
    <m/>
    <e v="#N/A"/>
    <n v="536115950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B343C0187D52B7F"/>
    <s v="UrbanLadder"/>
    <s v="Pranab Dash"/>
    <s v="Bangalore"/>
    <s v="SR-CLE-MF"/>
    <n v="1"/>
    <n v="1"/>
    <n v="9844110525"/>
    <x v="0"/>
    <s v="24-10-2025"/>
    <d v="2025-10-30T00:00:00"/>
    <m/>
    <e v="#N/A"/>
    <n v="536115940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4501515-5331566"/>
    <s v="AMAZON"/>
    <s v="Khushboo Mangal"/>
    <s v="PUNE"/>
    <s v="TU-CRL-MF"/>
    <n v="1"/>
    <n v="1"/>
    <n v="9589632291"/>
    <x v="0"/>
    <s v="28-10-2025"/>
    <d v="2025-10-30T00:00:00"/>
    <m/>
    <d v="2025-11-12T00:00:00"/>
    <n v="536115934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9343150-3059539"/>
    <s v="AMAZON"/>
    <s v="NIRMALA YESSENDIRAN"/>
    <s v="Chennai"/>
    <s v="TU-CRL-MF"/>
    <n v="1"/>
    <n v="1"/>
    <n v="9445954163"/>
    <x v="0"/>
    <s v="28-10-2025"/>
    <d v="2025-10-30T00:00:00"/>
    <m/>
    <d v="2025-11-12T00:00:00"/>
    <n v="93385131957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81895807190100"/>
    <s v="FLIPKART ES"/>
    <s v="Syed Nizamuddin"/>
    <s v="Aurangabad Division"/>
    <s v="TU-BKY-STM"/>
    <n v="1"/>
    <n v="1"/>
    <n v="9049709575"/>
    <x v="0"/>
    <d v="2025-10-20T00:00:00"/>
    <d v="2025-10-30T00:00:00"/>
    <m/>
    <e v="#N/A"/>
    <n v="536115948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82283960173100"/>
    <s v="FLIPKART ES"/>
    <s v="Gurvinder Singh"/>
    <s v="Faridabad"/>
    <s v="TU-BKY-STM"/>
    <n v="1"/>
    <n v="1"/>
    <n v="8802712723"/>
    <x v="0"/>
    <d v="2025-10-20T00:00:00"/>
    <d v="2025-10-30T00:00:00"/>
    <m/>
    <e v="#N/A"/>
    <n v="536115929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83471467179100"/>
    <s v="FLIPKART ES"/>
    <s v="Nosheen Solkar"/>
    <s v="Mumbai"/>
    <s v="TU-BKY-STM"/>
    <n v="1"/>
    <n v="1"/>
    <n v="8082626797"/>
    <x v="0"/>
    <d v="2025-10-20T00:00:00"/>
    <d v="2025-10-30T00:00:00"/>
    <m/>
    <e v="#N/A"/>
    <n v="536115939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800197598215100"/>
    <s v="FLIPKART ES"/>
    <s v="Samarjit Biswas"/>
    <s v="KOLKATA"/>
    <s v="TU-BKY-STM"/>
    <n v="1"/>
    <n v="1"/>
    <n v="8777899760"/>
    <x v="0"/>
    <d v="2025-10-22T00:00:00"/>
    <d v="2025-10-30T00:00:00"/>
    <m/>
    <e v="#N/A"/>
    <n v="53611594433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"/>
    <e v="#N/A"/>
    <m/>
    <s v="OD435800197598215100"/>
  </r>
  <r>
    <s v="OD335809173886592100"/>
    <s v="FLIPKART ES"/>
    <s v="Varun Reddy TV"/>
    <s v="Bangalore Division"/>
    <s v="TU-BKY-STM"/>
    <n v="1"/>
    <n v="1"/>
    <n v="9742352441"/>
    <x v="0"/>
    <d v="2025-10-23T00:00:00"/>
    <d v="2025-10-30T00:00:00"/>
    <m/>
    <e v="#N/A"/>
    <n v="53611594912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"/>
    <e v="#N/A"/>
    <m/>
    <s v="OD335809173886592100"/>
  </r>
  <r>
    <s v="OD435817773752078100"/>
    <s v="FLIPKART ES"/>
    <s v="Pratyash Nair"/>
    <s v="New Delhi"/>
    <s v="TU-BKY-STM"/>
    <n v="1"/>
    <n v="1"/>
    <n v="7011908984"/>
    <x v="0"/>
    <d v="2025-10-24T00:00:00"/>
    <d v="2025-10-30T00:00:00"/>
    <m/>
    <e v="#N/A"/>
    <n v="536115941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817853969220100"/>
    <s v="FLIPKART ES"/>
    <s v="Durga Lohar"/>
    <s v="Silchar"/>
    <s v="TU-BKY-STM"/>
    <n v="1"/>
    <n v="1"/>
    <n v="9085635910"/>
    <x v="0"/>
    <d v="2025-10-24T00:00:00"/>
    <d v="2025-10-30T00:00:00"/>
    <m/>
    <e v="#N/A"/>
    <n v="53611601713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425"/>
    <s v="SHOPIFY"/>
    <s v="Sanjay Bhaskarappa"/>
    <s v="Bangalore"/>
    <s v="W-CLO-5M"/>
    <n v="1"/>
    <n v="1"/>
    <n v="9620212462"/>
    <x v="0"/>
    <s v="30-10-2025"/>
    <d v="2025-10-30T00:00:00"/>
    <m/>
    <e v="#N/A"/>
    <n v="53611594293"/>
    <x v="0"/>
    <s v=""/>
    <x v="0"/>
    <s v="URET"/>
    <s v="DEL"/>
    <s v=""/>
    <m/>
    <m/>
    <m/>
    <m/>
    <s v="RTO"/>
    <m/>
    <m/>
    <m/>
    <m/>
    <m/>
    <m/>
    <m/>
    <m/>
    <m/>
    <m/>
    <m/>
    <m/>
    <m/>
    <m/>
    <m/>
    <s v=""/>
    <e v="#N/A"/>
    <m/>
    <s v="BCOM-4425"/>
  </r>
  <r>
    <s v="OD335818320511207100"/>
    <s v="FLIPKART"/>
    <s v="Sanjay Solanki"/>
    <s v="Dewas"/>
    <s v="TU-BVN-M"/>
    <n v="1"/>
    <n v="1"/>
    <n v="7733914856"/>
    <x v="0"/>
    <d v="2025-10-24T00:00:00"/>
    <d v="2025-10-30T00:00:00"/>
    <m/>
    <e v="#N/A"/>
    <n v="536115944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827241309157100"/>
    <s v="FLIPKART"/>
    <s v="Santosh Panda"/>
    <s v="Raipur"/>
    <s v="TU-BVN-M"/>
    <n v="1"/>
    <n v="1"/>
    <n v="9755194947"/>
    <x v="0"/>
    <d v="2025-10-26T00:00:00"/>
    <d v="2025-10-30T00:00:00"/>
    <m/>
    <e v="#N/A"/>
    <n v="11979710520645"/>
    <x v="1"/>
    <s v=""/>
    <x v="0"/>
    <s v="URET"/>
    <s v="TR"/>
    <s v="REF"/>
    <m/>
    <m/>
    <m/>
    <m/>
    <s v="RTO Delivered"/>
    <m/>
    <m/>
    <m/>
    <m/>
    <m/>
    <m/>
    <m/>
    <m/>
    <m/>
    <m/>
    <m/>
    <m/>
    <m/>
    <m/>
    <m/>
    <s v=""/>
    <e v="#N/A"/>
    <m/>
    <s v="OD335827241309157100"/>
  </r>
  <r>
    <s v="407-7274107-1276326"/>
    <s v="AMAZON"/>
    <s v="DEEPANKAR DAS"/>
    <s v="BAHADURGARH"/>
    <s v="TU-SKD-MF"/>
    <n v="1"/>
    <n v="1"/>
    <n v="8974148787"/>
    <x v="0"/>
    <s v="28-10-2025"/>
    <d v="2025-10-30T00:00:00"/>
    <m/>
    <d v="2025-11-06T00:00:00"/>
    <n v="536115927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75563155174100"/>
    <s v="FLIPKART"/>
    <s v="Naveen Jadhav"/>
    <s v="Hyderabad"/>
    <s v="TU-SKD-MF"/>
    <n v="1"/>
    <n v="1"/>
    <n v="9000099858"/>
    <x v="0"/>
    <d v="2025-10-20T00:00:00"/>
    <d v="2025-10-30T00:00:00"/>
    <m/>
    <e v="#N/A"/>
    <n v="93385131957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09952589044100"/>
    <s v="FLIPKART"/>
    <s v="Sahil Khan"/>
    <s v="Meerut Division"/>
    <s v="TU-SKD-MF"/>
    <n v="1"/>
    <n v="1"/>
    <n v="8188824694"/>
    <x v="0"/>
    <d v="2025-10-24T00:00:00"/>
    <d v="2025-10-30T00:00:00"/>
    <m/>
    <e v="#N/A"/>
    <n v="119797105206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10211837390100"/>
    <s v="FLIPKART"/>
    <s v="Shashi Kant Singh"/>
    <s v="Gurgaon Division"/>
    <s v="TU-SKD-MF"/>
    <n v="1"/>
    <n v="1"/>
    <n v="9939392825"/>
    <x v="0"/>
    <d v="2025-10-24T00:00:00"/>
    <d v="2025-10-30T00:00:00"/>
    <m/>
    <e v="#N/A"/>
    <n v="536115945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80138643389100"/>
    <s v="FLIPKART"/>
    <s v="MANJUNATH BASAVARAJ HAVALDAR"/>
    <s v="Dharwad"/>
    <s v="TU-SKD-MF"/>
    <n v="1"/>
    <n v="1"/>
    <n v="7760821095"/>
    <x v="0"/>
    <d v="2025-10-20T00:00:00"/>
    <d v="2025-10-30T00:00:00"/>
    <m/>
    <e v="#N/A"/>
    <n v="9338513195743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83669780485100"/>
    <s v="FLIPKART"/>
    <s v="Sandeep "/>
    <s v="Bengaluru Rural District"/>
    <s v="TU-SKD-MF"/>
    <n v="1"/>
    <n v="1"/>
    <n v="9916076731"/>
    <x v="0"/>
    <d v="2025-10-20T00:00:00"/>
    <d v="2025-10-30T00:00:00"/>
    <m/>
    <e v="#N/A"/>
    <n v="93385131957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88024810832100"/>
    <s v="FLIPKART"/>
    <s v="Keerthy Umaa"/>
    <s v="Karaikkudi"/>
    <s v="TU-SKD-MF"/>
    <n v="1"/>
    <n v="1"/>
    <n v="9940932927"/>
    <x v="0"/>
    <d v="2025-10-21T00:00:00"/>
    <d v="2025-10-30T00:00:00"/>
    <m/>
    <e v="#N/A"/>
    <n v="93385131956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92021724338100"/>
    <s v="FLIPKART"/>
    <s v="Biswajit Ghosh"/>
    <s v="Taranagar"/>
    <s v="TU-SKD-MF"/>
    <n v="1"/>
    <n v="1"/>
    <n v="7005169811"/>
    <x v="0"/>
    <d v="2025-10-21T00:00:00"/>
    <d v="2025-10-30T00:00:00"/>
    <m/>
    <e v="#N/A"/>
    <n v="536115927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90558897729100"/>
    <s v="FLIPKART"/>
    <s v="Mrrish Mahto"/>
    <s v="Dhanbad"/>
    <s v="TU-SKD-MF"/>
    <n v="1"/>
    <n v="1"/>
    <n v="8252573291"/>
    <x v="0"/>
    <d v="2025-10-21T00:00:00"/>
    <d v="2025-10-30T00:00:00"/>
    <m/>
    <e v="#N/A"/>
    <n v="119797105206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96929455896100"/>
    <s v="FLIPKART"/>
    <s v="Deepak Kumar"/>
    <s v="Cuttack"/>
    <s v="TU-SKD-MF"/>
    <n v="1"/>
    <n v="1"/>
    <n v="9871873457"/>
    <x v="0"/>
    <d v="2025-10-22T00:00:00"/>
    <d v="2025-10-30T00:00:00"/>
    <m/>
    <e v="#N/A"/>
    <n v="119797105205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96458300808100"/>
    <s v="FLIPKART"/>
    <s v="Pawan Singh"/>
    <s v="Haldwani"/>
    <s v="TU-SKD-MF"/>
    <n v="1"/>
    <n v="1"/>
    <n v="8604292619"/>
    <x v="0"/>
    <d v="2025-10-22T00:00:00"/>
    <d v="2025-10-30T00:00:00"/>
    <m/>
    <e v="#N/A"/>
    <n v="119797105205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800198472672400"/>
    <s v="FLIPKART"/>
    <s v="Nesakumar E"/>
    <s v="Tiruppur"/>
    <s v="TU-SKD-MF"/>
    <n v="1"/>
    <n v="1"/>
    <n v="9842947342"/>
    <x v="0"/>
    <d v="2025-10-22T00:00:00"/>
    <d v="2025-10-30T00:00:00"/>
    <m/>
    <e v="#N/A"/>
    <n v="536115938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826683740758100"/>
    <s v="FLIPKART"/>
    <s v="Kamran Numair"/>
    <s v="Bangalore Division"/>
    <s v="TU-SKD-WF"/>
    <n v="1"/>
    <n v="1"/>
    <n v="9342364146"/>
    <x v="0"/>
    <d v="2025-10-25T00:00:00"/>
    <d v="2025-10-30T00:00:00"/>
    <m/>
    <e v="#N/A"/>
    <n v="93385131956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827171690985100"/>
    <s v="FLIPKART"/>
    <s v="Naresh "/>
    <s v="Chennai"/>
    <s v="TU-SKD-WF"/>
    <n v="1"/>
    <n v="1"/>
    <n v="8056128541"/>
    <x v="0"/>
    <d v="2025-10-25T00:00:00"/>
    <d v="2025-10-30T00:00:00"/>
    <m/>
    <e v="#N/A"/>
    <n v="93385131956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32249754953100"/>
    <s v="FLIPKART"/>
    <s v="Arun Yadav"/>
    <s v="Bikaner"/>
    <s v="TU-SKD-WF"/>
    <n v="1"/>
    <n v="1"/>
    <n v="8168155077"/>
    <x v="0"/>
    <d v="2025-10-26T00:00:00"/>
    <d v="2025-10-30T00:00:00"/>
    <m/>
    <e v="#N/A"/>
    <n v="119797105205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832552388450100"/>
    <s v="FLIPKART"/>
    <s v="Alok Kumar"/>
    <s v="Lucknow"/>
    <s v="TU-SKD-LF"/>
    <n v="1"/>
    <n v="1"/>
    <n v="8922822327"/>
    <x v="0"/>
    <d v="2025-10-26T00:00:00"/>
    <d v="2025-10-30T00:00:00"/>
    <m/>
    <e v="#N/A"/>
    <n v="119797105205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832467498804100"/>
    <s v="FLIPKART"/>
    <s v="SARAN KUMAR V"/>
    <s v="Coimbatore"/>
    <s v="TU-SKD-LF"/>
    <n v="1"/>
    <n v="1"/>
    <n v="7845365440"/>
    <x v="0"/>
    <d v="2025-10-26T00:00:00"/>
    <d v="2025-10-30T00:00:00"/>
    <m/>
    <e v="#N/A"/>
    <n v="93385131956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32928267031100"/>
    <s v="FLIPKART"/>
    <s v="Kanchan Pathak"/>
    <s v="Presidency Division"/>
    <s v="TU-SKD-LF"/>
    <n v="1"/>
    <n v="1"/>
    <n v="8100313325"/>
    <x v="0"/>
    <d v="2025-10-26T00:00:00"/>
    <d v="2025-10-30T00:00:00"/>
    <m/>
    <e v="#N/A"/>
    <n v="119797105205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833602813535100"/>
    <s v="FLIPKART"/>
    <s v="Vikrant Ajaykumar Sinha"/>
    <s v="Konkan Division"/>
    <s v="TU-SKD-WF"/>
    <n v="1"/>
    <n v="1"/>
    <n v="7208606693"/>
    <x v="0"/>
    <d v="2025-10-26T00:00:00"/>
    <d v="2025-10-30T00:00:00"/>
    <m/>
    <e v="#N/A"/>
    <n v="119797105204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822164882691100"/>
    <s v="FLIPKART"/>
    <s v="Tammineni Kalyani"/>
    <s v="Srikakulam"/>
    <s v="TU-SKD-MF"/>
    <n v="1"/>
    <n v="1"/>
    <n v="9390308042"/>
    <x v="0"/>
    <d v="2025-10-25T00:00:00"/>
    <d v="2025-10-30T00:00:00"/>
    <m/>
    <e v="#N/A"/>
    <n v="536115948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834143165776100"/>
    <s v="FLIPKART"/>
    <s v="Sibin Thomas"/>
    <s v="Konkan Division"/>
    <s v="TU-SKD-LF"/>
    <n v="1"/>
    <n v="1"/>
    <n v="9136234858"/>
    <x v="0"/>
    <d v="2025-10-26T00:00:00"/>
    <d v="2025-10-30T00:00:00"/>
    <m/>
    <e v="#N/A"/>
    <n v="119797105204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34182267571100"/>
    <s v="FLIPKART"/>
    <s v="Vinay Kumar Sagar"/>
    <s v="Sonipat"/>
    <s v="TU-SKD-WF"/>
    <n v="1"/>
    <n v="1"/>
    <n v="7777922519"/>
    <x v="0"/>
    <d v="2025-10-26T00:00:00"/>
    <d v="2025-10-30T00:00:00"/>
    <m/>
    <e v="#N/A"/>
    <n v="536115950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834359323488100"/>
    <s v="FLIPKART"/>
    <s v="Supriya Yadav"/>
    <s v="Mumbai"/>
    <s v="TU-SKD-LF"/>
    <n v="1"/>
    <n v="1"/>
    <n v="9930926732"/>
    <x v="0"/>
    <d v="2025-10-26T00:00:00"/>
    <d v="2025-10-30T00:00:00"/>
    <m/>
    <e v="#N/A"/>
    <n v="119797105204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834422004875100"/>
    <s v="FLIPKART"/>
    <s v="Srikanth Mandala"/>
    <s v="Hyderabad"/>
    <s v="TU-SKD-LF"/>
    <n v="1"/>
    <n v="1"/>
    <n v="9989365535"/>
    <x v="0"/>
    <d v="2025-10-26T00:00:00"/>
    <d v="2025-10-30T00:00:00"/>
    <m/>
    <e v="#N/A"/>
    <n v="93385131956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834916587689100"/>
    <s v="FLIPKART"/>
    <s v="Pragati Sanjay Waghmare"/>
    <s v="Konkan Division"/>
    <s v="TU-SKD-WF"/>
    <n v="1"/>
    <n v="1"/>
    <n v="9004471201"/>
    <x v="0"/>
    <d v="2025-10-26T00:00:00"/>
    <d v="2025-10-30T00:00:00"/>
    <m/>
    <e v="#N/A"/>
    <n v="119797105204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35666382046100"/>
    <s v="FLIPKART"/>
    <s v="Pankaj Kumbhare"/>
    <s v="Pimpri Chinchwad"/>
    <s v="TU-SKD-WF"/>
    <n v="1"/>
    <n v="1"/>
    <n v="8320899512"/>
    <x v="0"/>
    <d v="2025-10-26T00:00:00"/>
    <d v="2025-10-30T00:00:00"/>
    <m/>
    <e v="#N/A"/>
    <n v="11979710520402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FC7BA401067348DC"/>
    <s v="UrbanLadder"/>
    <s v="Balaji R"/>
    <s v="Avanshi"/>
    <s v="TU-SKD-LF"/>
    <n v="1"/>
    <n v="1"/>
    <n v="9597044552"/>
    <x v="0"/>
    <s v="25-10-2025"/>
    <d v="2025-10-30T00:00:00"/>
    <m/>
    <e v="#N/A"/>
    <n v="93385131956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82011674996100"/>
    <s v="FLIPKART"/>
    <s v="Shivaraj "/>
    <s v="Mysuru"/>
    <s v="SR-OLY-MI"/>
    <n v="1"/>
    <n v="1"/>
    <n v="9474636368"/>
    <x v="0"/>
    <d v="2025-10-20T00:00:00"/>
    <d v="2025-10-30T00:00:00"/>
    <m/>
    <e v="#N/A"/>
    <n v="93385131955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FB79110178C621B7"/>
    <s v="UrbanLadder"/>
    <s v="Syed Musarrat Shahbazi"/>
    <s v="New Delhi"/>
    <s v="SR-MVS-M"/>
    <n v="1"/>
    <n v="1"/>
    <n v="9654691446"/>
    <x v="0"/>
    <s v="24-10-2025"/>
    <d v="2025-10-30T00:00:00"/>
    <m/>
    <e v="#N/A"/>
    <n v="536115947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DAB12013692D090"/>
    <s v="UrbanLadder"/>
    <s v="Manan Chandra"/>
    <s v="New Delhi"/>
    <s v="TU-MYN-MF"/>
    <n v="1"/>
    <n v="1"/>
    <n v="9811411911"/>
    <x v="0"/>
    <s v="26-10-2025"/>
    <d v="2025-10-30T00:00:00"/>
    <m/>
    <e v="#N/A"/>
    <n v="536115935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C678B0160DAB624"/>
    <s v="UrbanLadder"/>
    <s v="Neenu Joy"/>
    <s v="Bangalore"/>
    <s v="TU-MYN-MF"/>
    <n v="1"/>
    <n v="1"/>
    <n v="9686526920"/>
    <x v="0"/>
    <s v="25-10-2025"/>
    <d v="2025-10-30T00:00:00"/>
    <m/>
    <e v="#N/A"/>
    <n v="53611593825"/>
    <x v="0"/>
    <s v=""/>
    <x v="0"/>
    <s v="URET"/>
    <s v="TR"/>
    <s v=""/>
    <m/>
    <m/>
    <m/>
    <m/>
    <s v="RTO"/>
    <m/>
    <m/>
    <m/>
    <m/>
    <m/>
    <m/>
    <m/>
    <m/>
    <m/>
    <m/>
    <m/>
    <m/>
    <m/>
    <m/>
    <m/>
    <s v=""/>
    <e v="#N/A"/>
    <m/>
    <e v="#N/A"/>
  </r>
  <r>
    <s v="UL68FE443F0124AACD55"/>
    <s v="UrbanLadder"/>
    <s v="Lakshminarasimhan N C"/>
    <s v="Chennai"/>
    <s v="ST-CBN-MF"/>
    <n v="1"/>
    <n v="1"/>
    <n v="7358546713"/>
    <x v="0"/>
    <s v="26-10-2025"/>
    <d v="2025-10-30T00:00:00"/>
    <m/>
    <e v="#N/A"/>
    <n v="93385131955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FE21D701A19196CA"/>
    <s v="UrbanLadder"/>
    <s v="Nipun Kwatra"/>
    <s v="Bangalore"/>
    <s v="ST-CBN-MF"/>
    <n v="1"/>
    <n v="1"/>
    <n v="8861586753"/>
    <x v="0"/>
    <s v="26-10-2025"/>
    <d v="2025-10-30T00:00:00"/>
    <m/>
    <e v="#N/A"/>
    <n v="536115939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C89330191EFC708"/>
    <s v="UrbanLadder"/>
    <s v="Ankur Kumar"/>
    <s v="Greater Noida"/>
    <s v="ST-CBN-MF"/>
    <n v="1"/>
    <n v="1"/>
    <n v="8447797181"/>
    <x v="0"/>
    <s v="25-10-2025"/>
    <d v="2025-10-30T00:00:00"/>
    <m/>
    <e v="#N/A"/>
    <n v="536115923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BA2F00188D3C028"/>
    <s v="UrbanLadder"/>
    <s v="MANEKA KHANNA"/>
    <s v="New Delhi"/>
    <s v="ST-CBN-MF"/>
    <n v="1"/>
    <n v="1"/>
    <n v="9811653893"/>
    <x v="0"/>
    <s v="24-10-2025"/>
    <d v="2025-10-30T00:00:00"/>
    <m/>
    <e v="#N/A"/>
    <n v="536115936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826376184282100"/>
    <s v="FLIPKART"/>
    <s v="Rajul Bangar"/>
    <s v="Bhopal"/>
    <s v="TU-WBM-MF"/>
    <n v="1"/>
    <n v="1"/>
    <n v="9479948790"/>
    <x v="0"/>
    <d v="2025-10-25T00:00:00"/>
    <d v="2025-10-30T00:00:00"/>
    <m/>
    <e v="#N/A"/>
    <n v="536115942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832871679522100"/>
    <s v="FLIPKART"/>
    <s v="Maheshwari Dabahde"/>
    <s v="Pune Division"/>
    <s v="TU-WBM-MF"/>
    <n v="1"/>
    <n v="1"/>
    <n v="6300538560"/>
    <x v="0"/>
    <d v="2025-10-26T00:00:00"/>
    <d v="2025-10-30T00:00:00"/>
    <m/>
    <e v="#N/A"/>
    <n v="536115934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839185712640100"/>
    <s v="FLIPKART"/>
    <s v="Indhurani "/>
    <s v="Tiruppur"/>
    <s v="TU-WBM-MF"/>
    <n v="1"/>
    <n v="1"/>
    <n v="8778200677"/>
    <x v="0"/>
    <d v="2025-10-27T00:00:00"/>
    <d v="2025-10-30T00:00:00"/>
    <m/>
    <e v="#N/A"/>
    <n v="93385131955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38894951"/>
    <s v="UrbanLadder"/>
    <s v="Balwinder Kumar"/>
    <s v="Chandigarh"/>
    <s v="TU-WBM-MF"/>
    <n v="1"/>
    <n v="1"/>
    <n v="9915862055"/>
    <x v="0"/>
    <s v="26-10-2025"/>
    <d v="2025-10-30T00:00:00"/>
    <m/>
    <e v="#N/A"/>
    <n v="536115927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422"/>
    <s v="SHOPIFY"/>
    <s v="Anbarasan Subramanian"/>
    <s v="VELANKANNI"/>
    <s v="SB-AXA-52M"/>
    <n v="1"/>
    <n v="1"/>
    <n v="8883415366"/>
    <x v="0"/>
    <s v="28-10-2025"/>
    <d v="2025-10-30T00:00:00"/>
    <m/>
    <e v="#N/A"/>
    <n v="536115924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DAB12013692D09"/>
    <s v="UrbanLadder"/>
    <s v="Manan Chandra"/>
    <s v="New Delhi"/>
    <s v="SB-AXA-52M"/>
    <n v="1"/>
    <n v="1"/>
    <n v="9811411911"/>
    <x v="0"/>
    <s v="26-10-2025"/>
    <d v="2025-10-30T00:00:00"/>
    <m/>
    <e v="#N/A"/>
    <n v="536115935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CEFBB01501057F8"/>
    <s v="UrbanLadder"/>
    <s v="Shailav Choudhary"/>
    <s v="Gurgaon"/>
    <s v="ST-CBN-SMF"/>
    <n v="3"/>
    <n v="1"/>
    <n v="9810054919"/>
    <x v="0"/>
    <s v="25-10-2025"/>
    <d v="2025-10-30T00:00:00"/>
    <m/>
    <e v="#N/A"/>
    <n v="536115945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CCFCF011FBB5A52"/>
    <s v="UrbanLadder"/>
    <s v="Rajesh Nandha"/>
    <s v="Bangalore"/>
    <s v="ST-CBN-SMF"/>
    <n v="1"/>
    <n v="1"/>
    <n v="9611622756"/>
    <x v="0"/>
    <s v="25-10-2025"/>
    <d v="2025-10-30T00:00:00"/>
    <m/>
    <e v="#N/A"/>
    <n v="536115941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E33EE01F6572093"/>
    <s v="UrbanLadder"/>
    <s v="Vigneshwaran GN"/>
    <s v="Chennai"/>
    <s v="SR-KPN-MF"/>
    <n v="1"/>
    <n v="1"/>
    <n v="9677591251"/>
    <x v="0"/>
    <s v="26-10-2025"/>
    <d v="2025-10-30T00:00:00"/>
    <m/>
    <e v="#N/A"/>
    <n v="93385131955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FCAF6401C20E52D9"/>
    <s v="UrbanLadder"/>
    <s v="Satish Kumar"/>
    <s v="Mumbai"/>
    <s v="SR-KPN-MF"/>
    <n v="1"/>
    <n v="1"/>
    <n v="9620964962"/>
    <x v="0"/>
    <s v="25-10-2025"/>
    <d v="2025-10-30T00:00:00"/>
    <m/>
    <e v="#N/A"/>
    <n v="536115944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3553019-9801960"/>
    <s v="AMAZON"/>
    <s v="Mukesh kumar"/>
    <s v="MOHALI"/>
    <s v="PU-SNM-F"/>
    <n v="1"/>
    <n v="1"/>
    <n v="9781920489"/>
    <x v="0"/>
    <s v="19-10-2025"/>
    <d v="2025-10-30T00:00:00"/>
    <m/>
    <d v="2025-11-08T00:00:00"/>
    <n v="119797105203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361313-4768365"/>
    <s v="AMAZON"/>
    <s v="B Sudesh Sharma"/>
    <s v="Guwahati"/>
    <s v="PU-SNM-F"/>
    <n v="1"/>
    <n v="1"/>
    <n v="9862027656"/>
    <x v="0"/>
    <s v="19-10-2025"/>
    <d v="2025-10-30T00:00:00"/>
    <m/>
    <d v="2025-11-11T00:00:00"/>
    <n v="119797105203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172415-8652308"/>
    <s v="AMAZON"/>
    <s v="Aniket Pandav"/>
    <s v="THANE"/>
    <s v="PU-SNM-F"/>
    <n v="1"/>
    <n v="1"/>
    <n v="9920937504"/>
    <x v="0"/>
    <s v="19-10-2025"/>
    <d v="2025-10-30T00:00:00"/>
    <m/>
    <d v="2025-11-11T00:00:00"/>
    <n v="119797105203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926969-6774715"/>
    <s v="AMAZON"/>
    <s v="Suhani Srivastava"/>
    <s v="BARABANKI"/>
    <s v="PU-SNM-F"/>
    <n v="1"/>
    <n v="1"/>
    <n v="9369405561"/>
    <x v="0"/>
    <s v="19-10-2025"/>
    <d v="2025-10-30T00:00:00"/>
    <m/>
    <d v="2025-11-05T00:00:00"/>
    <n v="119797105203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257594-0170711"/>
    <s v="AMAZON"/>
    <s v="Amit Anand Anshu"/>
    <s v="NEW TOWN"/>
    <s v="PU-SNM-F"/>
    <n v="1"/>
    <n v="1"/>
    <n v="8123729480"/>
    <x v="0"/>
    <s v="19-10-2025"/>
    <d v="2025-10-30T00:00:00"/>
    <m/>
    <d v="2025-11-13T00:00:00"/>
    <n v="119797105203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783877-0867501"/>
    <s v="AMAZON"/>
    <s v="Nand Lal Gandhi"/>
    <s v="FARIDABAD"/>
    <s v="PU-SNM-F"/>
    <n v="1"/>
    <n v="1"/>
    <n v="9811578528"/>
    <x v="0"/>
    <s v="19-10-2025"/>
    <d v="2025-10-30T00:00:00"/>
    <m/>
    <d v="2025-11-07T00:00:00"/>
    <n v="536115938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1142001-1156303"/>
    <s v="AMAZON"/>
    <s v="shesh prakash"/>
    <s v="Bengaluru"/>
    <s v="PU-SNM-F"/>
    <n v="1"/>
    <n v="1"/>
    <n v="8800416741"/>
    <x v="0"/>
    <s v="19-10-2025"/>
    <d v="2025-10-30T00:00:00"/>
    <m/>
    <d v="2025-11-13T00:00:00"/>
    <n v="93385131954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631710-9974755"/>
    <s v="AMAZON"/>
    <s v="PRASHANT"/>
    <s v="BENGALURU"/>
    <s v="PU-SNM-F"/>
    <n v="1"/>
    <n v="1"/>
    <n v="9972089989"/>
    <x v="0"/>
    <s v="19-10-2025"/>
    <d v="2025-10-30T00:00:00"/>
    <m/>
    <d v="2025-11-13T00:00:00"/>
    <n v="9338513195485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403-1631710-9974755"/>
  </r>
  <r>
    <s v="404-7098012-9169960"/>
    <s v="AMAZON"/>
    <s v="Sayantika sarkar"/>
    <s v="RAJPUR SONARPUR"/>
    <s v="PU-SNM-F"/>
    <n v="1"/>
    <n v="1"/>
    <n v="9883635202"/>
    <x v="0"/>
    <s v="19-10-2025"/>
    <d v="2025-10-30T00:00:00"/>
    <m/>
    <d v="2025-11-13T00:00:00"/>
    <n v="119797105202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903320-8377166"/>
    <s v="AMAZON"/>
    <s v="Dibyendu Halder"/>
    <s v="RAJPUR SONARPUR"/>
    <s v="PU-SNM-F"/>
    <n v="1"/>
    <n v="1"/>
    <n v="7980282159"/>
    <x v="0"/>
    <s v="20-10-2025"/>
    <d v="2025-10-30T00:00:00"/>
    <m/>
    <d v="2025-11-13T00:00:00"/>
    <n v="11979710520262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407-2903320-8377166"/>
  </r>
  <r>
    <s v="407-3995294-1737965"/>
    <s v="AMAZON"/>
    <s v="Rishabh Raj"/>
    <s v="GARHWA"/>
    <s v="PU-SNM-F"/>
    <n v="1"/>
    <n v="1"/>
    <n v="9304601761"/>
    <x v="0"/>
    <s v="20-10-2025"/>
    <d v="2025-10-30T00:00:00"/>
    <m/>
    <d v="2025-11-11T00:00:00"/>
    <n v="11979710520251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053921-8505111"/>
    <s v="AMAZON"/>
    <s v="Vineet"/>
    <s v="GURUGRAM"/>
    <s v="PU-SNM-F"/>
    <n v="1"/>
    <n v="1"/>
    <n v="8377001308"/>
    <x v="0"/>
    <s v="20-10-2025"/>
    <d v="2025-10-30T00:00:00"/>
    <m/>
    <d v="2025-11-07T00:00:00"/>
    <n v="9338513175152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406-7053921-8505111"/>
  </r>
  <r>
    <s v="402-0980064-1522748"/>
    <s v="AMAZON"/>
    <s v="Kanchan"/>
    <s v="Sonipat"/>
    <s v="PU-SNM-F"/>
    <n v="1"/>
    <n v="1"/>
    <n v="8586065959"/>
    <x v="0"/>
    <s v="20-10-2025"/>
    <d v="2025-10-30T00:00:00"/>
    <m/>
    <d v="2025-11-07T00:00:00"/>
    <n v="536115933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1684412-2915545"/>
    <s v="AMAZON"/>
    <s v="Amanpreet"/>
    <s v="KARNAL"/>
    <s v="PU-SNM-F"/>
    <n v="1"/>
    <n v="1"/>
    <n v="8437149595"/>
    <x v="0"/>
    <s v="20-10-2025"/>
    <d v="2025-10-30T00:00:00"/>
    <m/>
    <d v="2025-11-07T00:00:00"/>
    <n v="53611592436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5061076-4567556"/>
    <s v="AMAZON"/>
    <s v="Ankit Sardana"/>
    <s v="Gurugram"/>
    <s v="PU-SNM-F"/>
    <n v="1"/>
    <n v="1"/>
    <n v="9736000210"/>
    <x v="0"/>
    <s v="20-10-2025"/>
    <d v="2025-10-30T00:00:00"/>
    <m/>
    <d v="2025-11-07T00:00:00"/>
    <n v="119797105178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268530-8549169"/>
    <s v="AMAZON"/>
    <s v="Sanchita Suri"/>
    <s v="NEW DELHI"/>
    <s v="PU-SNM-F"/>
    <n v="1"/>
    <n v="1"/>
    <n v="9910848200"/>
    <x v="0"/>
    <s v="20-10-2025"/>
    <d v="2025-10-30T00:00:00"/>
    <m/>
    <d v="2025-11-07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171-5204097-0181952"/>
    <s v="AMAZON"/>
    <s v="Hitendra Madan"/>
    <s v="MUMBAI"/>
    <s v="PU-SNM-F"/>
    <n v="1"/>
    <n v="1"/>
    <n v="9833577558"/>
    <x v="0"/>
    <s v="21-10-2025"/>
    <d v="2025-10-30T00:00:00"/>
    <m/>
    <d v="2025-11-14T00:00:00"/>
    <n v="119797105202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806652-2303549"/>
    <s v="AMAZON"/>
    <s v="Pankaj Tripathi"/>
    <s v="REWA"/>
    <s v="PU-SNM-F"/>
    <n v="1"/>
    <n v="1"/>
    <n v="8208875359"/>
    <x v="0"/>
    <s v="21-10-2025"/>
    <d v="2025-10-30T00:00:00"/>
    <m/>
    <d v="2025-11-12T00:00:00"/>
    <n v="119797105202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563026-8898732"/>
    <s v="AMAZON"/>
    <s v="Nikhil singh"/>
    <s v="JAUNPUR"/>
    <s v="PU-SNM-F"/>
    <n v="1"/>
    <n v="1"/>
    <n v="9792459163"/>
    <x v="0"/>
    <s v="21-10-2025"/>
    <d v="2025-10-30T00:00:00"/>
    <m/>
    <d v="2025-11-08T00:00:00"/>
    <n v="119797105201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817747-7664343"/>
    <s v="AMAZON"/>
    <s v="Dr. Nitin Padalwar"/>
    <s v="Koithoorkonam"/>
    <s v="PU-SNM-F"/>
    <n v="1"/>
    <n v="1"/>
    <n v="9444377376"/>
    <x v="0"/>
    <s v="21-10-2025"/>
    <d v="2025-10-30T00:00:00"/>
    <m/>
    <d v="2025-11-14T00:00:00"/>
    <n v="9338513195452"/>
    <x v="1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698061-0418722"/>
    <s v="AMAZON"/>
    <s v="prince singh"/>
    <s v="GURUGRAM"/>
    <s v="PU-SNM-F"/>
    <n v="1"/>
    <n v="1"/>
    <n v="8826043220"/>
    <x v="0"/>
    <s v="21-10-2025"/>
    <d v="2025-10-30T00:00:00"/>
    <m/>
    <d v="2025-11-08T00:00:00"/>
    <n v="9338513175200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876001-6475500"/>
    <s v="AMAZON"/>
    <s v="Subhajit Das"/>
    <s v="BYASANAGAR"/>
    <s v="PU-SNM-F"/>
    <n v="1"/>
    <n v="1"/>
    <n v="9433629892"/>
    <x v="0"/>
    <s v="21-10-2025"/>
    <d v="2025-10-30T00:00:00"/>
    <m/>
    <d v="2025-11-14T00:00:00"/>
    <n v="53611594691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9198505-8273103"/>
    <s v="AMAZON"/>
    <s v="Chandana paira"/>
    <s v="VARANASI"/>
    <s v="PU-SNM-F"/>
    <n v="1"/>
    <n v="1"/>
    <n v="9330543814"/>
    <x v="0"/>
    <s v="21-10-2025"/>
    <d v="2025-10-30T00:00:00"/>
    <m/>
    <d v="2025-11-12T00:00:00"/>
    <n v="119797105201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739834-2917100"/>
    <s v="AMAZON"/>
    <s v="ESHA CHAKRABORTY"/>
    <s v="NEW DELHI"/>
    <s v="PU-SNM-F"/>
    <n v="1"/>
    <n v="1"/>
    <n v="9899321622"/>
    <x v="0"/>
    <s v="21-10-2025"/>
    <d v="2025-10-30T00:00:00"/>
    <m/>
    <d v="2025-11-08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4-0656126-7422738"/>
    <s v="AMAZON"/>
    <s v="vaibhav singh"/>
    <s v="New Delhi"/>
    <s v="PU-SNM-F"/>
    <n v="1"/>
    <n v="1"/>
    <n v="7977943548"/>
    <x v="0"/>
    <s v="21-10-2025"/>
    <d v="2025-10-30T00:00:00"/>
    <m/>
    <d v="2025-11-08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2-9343040-3225156"/>
    <s v="AMAZON"/>
    <s v="Bhupendra Singh"/>
    <s v="NEW DELHI"/>
    <s v="PU-SNM-F"/>
    <n v="1"/>
    <n v="1"/>
    <n v="9654559656"/>
    <x v="0"/>
    <s v="21-10-2025"/>
    <d v="2025-10-30T00:00:00"/>
    <m/>
    <d v="2025-11-08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7-1450490-7996308"/>
    <s v="AMAZON"/>
    <s v="Loitongbam Baby Sujata Devi"/>
    <s v="IMPHAL"/>
    <s v="PU-SNM-F"/>
    <n v="1"/>
    <n v="1"/>
    <n v="8787365610"/>
    <x v="0"/>
    <s v="21-10-2025"/>
    <d v="2025-10-30T00:00:00"/>
    <m/>
    <d v="2025-11-19T00:00:00"/>
    <n v="536115934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6009112-3861946"/>
    <s v="AMAZON"/>
    <s v="Ramkanya jat"/>
    <s v="JAIPUR"/>
    <s v="PU-SNM-F"/>
    <n v="1"/>
    <n v="1"/>
    <n v="9929322239"/>
    <x v="0"/>
    <s v="21-10-2025"/>
    <d v="2025-10-30T00:00:00"/>
    <m/>
    <d v="2025-11-12T00:00:00"/>
    <n v="11979710520155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3292866-1164337"/>
    <s v="AMAZON"/>
    <s v="Shiv Shankar"/>
    <s v="NEW TOWN"/>
    <s v="PU-SNM-F"/>
    <n v="1"/>
    <n v="1"/>
    <n v="9831273059"/>
    <x v="0"/>
    <s v="21-10-2025"/>
    <d v="2025-10-30T00:00:00"/>
    <m/>
    <d v="2025-11-14T00:00:00"/>
    <n v="119797105201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388599-9055528"/>
    <s v="AMAZON"/>
    <s v="Pompy Khandelwal"/>
    <s v="SECUNDERABAD"/>
    <s v="PU-SNM-F"/>
    <n v="1"/>
    <n v="1"/>
    <n v="9945280003"/>
    <x v="0"/>
    <s v="21-10-2025"/>
    <d v="2025-10-30T00:00:00"/>
    <m/>
    <d v="2025-11-14T00:00:00"/>
    <n v="93385131954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415688-5597955"/>
    <s v="AMAZON"/>
    <s v="Sharma"/>
    <s v="JAIPUR"/>
    <s v="PU-SNM-F"/>
    <n v="1"/>
    <n v="1"/>
    <n v="7976826526"/>
    <x v="0"/>
    <s v="21-10-2025"/>
    <d v="2025-10-30T00:00:00"/>
    <m/>
    <d v="2025-11-12T00:00:00"/>
    <n v="119797105201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502188-9904322"/>
    <s v="AMAZON"/>
    <s v="RAVIKANT"/>
    <s v="BENGALURU"/>
    <s v="PU-SNM-F"/>
    <n v="1"/>
    <n v="1"/>
    <n v="8695045605"/>
    <x v="0"/>
    <s v="21-10-2025"/>
    <d v="2025-10-30T00:00:00"/>
    <m/>
    <d v="2025-11-14T00:00:00"/>
    <n v="93385131954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064076-4725970"/>
    <s v="AMAZON"/>
    <s v="Akash"/>
    <s v="GURUGRAM"/>
    <s v="PU-SNM-F"/>
    <n v="1"/>
    <n v="1"/>
    <n v="7643844485"/>
    <x v="0"/>
    <s v="21-10-2025"/>
    <d v="2025-10-30T00:00:00"/>
    <m/>
    <d v="2025-11-08T00:00:00"/>
    <n v="53611592311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3-8463815-5680325"/>
    <s v="AMAZON"/>
    <s v="Ashutosh Yadav"/>
    <s v="Mumbai"/>
    <s v="PU-SNM-F"/>
    <n v="1"/>
    <n v="1"/>
    <n v="9702321628"/>
    <x v="0"/>
    <s v="21-10-2025"/>
    <d v="2025-10-30T00:00:00"/>
    <m/>
    <d v="2025-11-14T00:00:00"/>
    <n v="119797105200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467427-8920341"/>
    <s v="AMAZON"/>
    <s v="nitish singh"/>
    <s v="goa"/>
    <s v="PU-SNM-F"/>
    <n v="1"/>
    <n v="1"/>
    <n v="9871075610"/>
    <x v="0"/>
    <s v="22-10-2025"/>
    <d v="2025-10-30T00:00:00"/>
    <m/>
    <d v="2025-11-14T00:00:00"/>
    <n v="119797105200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424966-0183514"/>
    <s v="AMAZON"/>
    <s v="Mohana Reddy"/>
    <s v="MADHURAWADA"/>
    <s v="PU-SNM-F"/>
    <n v="1"/>
    <n v="1"/>
    <n v="9985721226"/>
    <x v="0"/>
    <s v="22-10-2025"/>
    <d v="2025-10-30T00:00:00"/>
    <m/>
    <d v="2025-11-14T00:00:00"/>
    <n v="119797105200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432161-3449952"/>
    <s v="AMAZON"/>
    <s v="Jyotsna Tantubai"/>
    <s v="Jamshedpur"/>
    <s v="PU-SNM-F"/>
    <n v="1"/>
    <n v="1"/>
    <n v="7645088801"/>
    <x v="0"/>
    <s v="22-10-2025"/>
    <d v="2025-10-30T00:00:00"/>
    <m/>
    <d v="2025-11-14T00:00:00"/>
    <n v="119797105200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423"/>
    <s v="SHOPIFY"/>
    <s v="Amita Chandra"/>
    <s v="Manikonda"/>
    <s v="PU-SNM-F"/>
    <n v="1"/>
    <n v="1"/>
    <n v="7739979330"/>
    <x v="0"/>
    <s v="29-10-2025"/>
    <d v="2025-10-30T00:00:00"/>
    <m/>
    <e v="#N/A"/>
    <n v="53611592451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8FCF2AB016AA1716A"/>
    <s v="UrbanLadder"/>
    <s v="Elanthirayan Jayaraman"/>
    <s v="Mumbai"/>
    <s v="PU-SNM-F"/>
    <n v="1"/>
    <n v="1"/>
    <n v="9769653421"/>
    <x v="0"/>
    <s v="25-10-2025"/>
    <d v="2025-10-30T00:00:00"/>
    <m/>
    <e v="#N/A"/>
    <n v="53611592941"/>
    <x v="0"/>
    <s v=""/>
    <x v="0"/>
    <s v="URET"/>
    <m/>
    <s v=""/>
    <m/>
    <m/>
    <m/>
    <m/>
    <s v="RTO"/>
    <m/>
    <m/>
    <m/>
    <m/>
    <m/>
    <m/>
    <m/>
    <m/>
    <m/>
    <m/>
    <m/>
    <m/>
    <m/>
    <m/>
    <m/>
    <s v=""/>
    <e v="#N/A"/>
    <m/>
    <e v="#N/A"/>
  </r>
  <r>
    <s v="UL68FC7A7401196BEC99"/>
    <s v="UrbanLadder"/>
    <s v="Sadhana Kasera"/>
    <s v="Bangalore"/>
    <s v="PU-SNM-F"/>
    <n v="1"/>
    <n v="1"/>
    <n v="9986834587"/>
    <x v="0"/>
    <s v="25-10-2025"/>
    <d v="2025-10-30T00:00:00"/>
    <m/>
    <e v="#N/A"/>
    <n v="53611594352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8FB21640136C4B3C6"/>
    <s v="UrbanLadder"/>
    <s v="MEGHA JAGGI"/>
    <s v="Gurgaon"/>
    <s v="PU-SNM-F"/>
    <n v="1"/>
    <n v="1"/>
    <n v="9811713158"/>
    <x v="0"/>
    <s v="24-10-2025"/>
    <d v="2025-10-30T00:00:00"/>
    <m/>
    <e v="#N/A"/>
    <n v="536115935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s v="UL68FB21640136C4B3C6"/>
  </r>
  <r>
    <s v="OD435810841911038100"/>
    <s v="FLIPKART"/>
    <s v="Aditya Prajapati"/>
    <s v="Bharuch"/>
    <s v="SR-PRG-MF"/>
    <n v="1"/>
    <n v="1"/>
    <n v="9898498501"/>
    <x v="0"/>
    <d v="2025-10-24T00:00:00"/>
    <d v="2025-10-30T00:00:00"/>
    <m/>
    <e v="#N/A"/>
    <n v="53611592285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"/>
    <e v="#N/A"/>
    <m/>
    <s v="OD435810841911038100"/>
  </r>
  <r>
    <s v="UL68FC7894018E3D30EE"/>
    <s v="UrbanLadder"/>
    <s v="Prateek Jain"/>
    <s v="New Delhi"/>
    <s v="SR-PRG-MF"/>
    <n v="1"/>
    <n v="1"/>
    <n v="9810665209"/>
    <x v="0"/>
    <s v="25-10-2025"/>
    <d v="2025-10-30T00:00:00"/>
    <m/>
    <e v="#N/A"/>
    <n v="536115940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3331620-8947568"/>
    <s v="AMAZON"/>
    <s v="Sobha"/>
    <s v="Visakhapatnam"/>
    <s v="RT-DR-MF"/>
    <n v="1"/>
    <n v="1"/>
    <n v="6281273973"/>
    <x v="0"/>
    <s v="19-10-2025"/>
    <d v="2025-10-30T00:00:00"/>
    <m/>
    <d v="2025-11-11T00:00:00"/>
    <n v="119797105200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129005-5682766"/>
    <s v="AMAZON"/>
    <s v="AkALU Balasubramanyam Badriprasaad"/>
    <s v="Mysuru"/>
    <s v="RT-DR-MF"/>
    <n v="1"/>
    <n v="1"/>
    <n v="9845239117"/>
    <x v="0"/>
    <s v="19-10-2025"/>
    <d v="2025-10-30T00:00:00"/>
    <m/>
    <d v="2025-11-11T00:00:00"/>
    <n v="53611592296"/>
    <x v="0"/>
    <s v=""/>
    <x v="0"/>
    <s v="DEL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5-8469398-4089134"/>
    <s v="AMAZON"/>
    <s v="om aditya dwivedi"/>
    <s v="KANPUR"/>
    <s v="RT-DR-MF"/>
    <n v="1"/>
    <n v="1"/>
    <n v="7007408768"/>
    <x v="0"/>
    <s v="20-10-2025"/>
    <d v="2025-10-30T00:00:00"/>
    <m/>
    <d v="2025-11-08T00:00:00"/>
    <n v="53611593991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8FC7D900189BD5F6AA"/>
    <s v="UrbanLadder"/>
    <s v="Prateek P"/>
    <s v="Hyderabad"/>
    <s v="DC-CLV-MF"/>
    <n v="1"/>
    <n v="1"/>
    <n v="7386839900"/>
    <x v="0"/>
    <s v="25-10-2025"/>
    <d v="2025-10-30T00:00:00"/>
    <m/>
    <e v="#N/A"/>
    <n v="93385131953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FC7D900189BD5F6A"/>
    <s v="UrbanLadder"/>
    <s v="Prateek P"/>
    <s v="Hyderabad"/>
    <s v="DC-MYN-STMF"/>
    <n v="1"/>
    <n v="1"/>
    <n v="7386839900"/>
    <x v="0"/>
    <s v="25-10-2025"/>
    <d v="2025-10-30T00:00:00"/>
    <m/>
    <e v="#N/A"/>
    <n v="93385131953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75313027567100"/>
    <s v="FLIPKART"/>
    <s v="Arghya Dey"/>
    <s v="Khardaha"/>
    <s v="SR-FYN-MF"/>
    <n v="1"/>
    <n v="1"/>
    <n v="6290545025"/>
    <x v="0"/>
    <d v="2025-10-19T00:00:00"/>
    <d v="2025-10-30T00:00:00"/>
    <m/>
    <e v="#N/A"/>
    <n v="536115926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74757234917100"/>
    <s v="FLIPKART"/>
    <s v="Shankha Subhra"/>
    <s v="Gandhigram"/>
    <s v="SR-FYN-MF"/>
    <n v="1"/>
    <n v="1"/>
    <n v="8837292393"/>
    <x v="0"/>
    <d v="2025-10-19T00:00:00"/>
    <d v="2025-10-30T00:00:00"/>
    <m/>
    <e v="#N/A"/>
    <n v="536115945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812477581851100"/>
    <s v="FLIPKART"/>
    <s v="A/c Hpcl TALLURI S S RAMAPRASAD"/>
    <s v="Visakhapatnam"/>
    <s v="SR-FYN-MF"/>
    <n v="1"/>
    <n v="1"/>
    <n v="9886797034"/>
    <x v="0"/>
    <d v="2025-10-24T00:00:00"/>
    <d v="2025-10-30T00:00:00"/>
    <m/>
    <e v="#N/A"/>
    <n v="536115922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DE48F01CB92E65E"/>
    <s v="UrbanLadder"/>
    <s v="P Venkata Giri"/>
    <s v="Visakhapatnam"/>
    <s v="ST-WLD-MF"/>
    <n v="1"/>
    <n v="1"/>
    <n v="9989525914"/>
    <x v="0"/>
    <s v="26-10-2025"/>
    <d v="2025-10-30T00:00:00"/>
    <m/>
    <e v="#N/A"/>
    <n v="119797105199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FB1434012CA04445"/>
    <s v="UrbanLadder"/>
    <s v="SK Bhattacharya"/>
    <s v="New Delhi"/>
    <s v="ST-WLD-MF"/>
    <n v="1"/>
    <n v="1"/>
    <n v="9871131333"/>
    <x v="0"/>
    <s v="24-10-2025"/>
    <d v="2025-10-30T00:00:00"/>
    <m/>
    <e v="#N/A"/>
    <n v="536115946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E0A37019B032239"/>
    <s v="UrbanLadder"/>
    <s v="Manupriya Deewan"/>
    <s v="Jaipur"/>
    <s v="SR-BKN-HM"/>
    <n v="1"/>
    <n v="1"/>
    <n v="9214009940"/>
    <x v="0"/>
    <s v="26-10-2025"/>
    <d v="2025-10-30T00:00:00"/>
    <m/>
    <e v="#N/A"/>
    <n v="536115936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DF3AD01DA2E834E"/>
    <s v="UrbanLadder"/>
    <s v="Vinay Telu"/>
    <s v="Sangareddy"/>
    <s v="SR-BKN-HM"/>
    <n v="1"/>
    <n v="1"/>
    <n v="9966519364"/>
    <x v="0"/>
    <s v="26-10-2025"/>
    <d v="2025-10-30T00:00:00"/>
    <m/>
    <e v="#N/A"/>
    <n v="53611595074"/>
    <x v="0"/>
    <s v=""/>
    <x v="0"/>
    <s v="URET"/>
    <s v="TR"/>
    <s v=""/>
    <m/>
    <m/>
    <m/>
    <m/>
    <s v="RTO"/>
    <m/>
    <m/>
    <m/>
    <m/>
    <m/>
    <m/>
    <m/>
    <m/>
    <m/>
    <m/>
    <m/>
    <m/>
    <m/>
    <m/>
    <m/>
    <s v=""/>
    <e v="#N/A"/>
    <m/>
    <e v="#N/A"/>
  </r>
  <r>
    <s v="UL68FDCA27019555B1A0"/>
    <s v="UrbanLadder"/>
    <s v="Anuj Pandey"/>
    <s v="Gurgaon"/>
    <s v="SR-BKN-HM"/>
    <n v="1"/>
    <n v="1"/>
    <n v="9811035008"/>
    <x v="0"/>
    <s v="26-10-2025"/>
    <d v="2025-10-30T00:00:00"/>
    <m/>
    <e v="#N/A"/>
    <n v="536115925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0935147-1238764"/>
    <s v="AMAZON"/>
    <s v="Kanwaljeet Kaur"/>
    <s v="Ajnala"/>
    <s v="KC-OPT-2SF"/>
    <n v="1"/>
    <n v="2"/>
    <n v="9888620305"/>
    <x v="0"/>
    <s v="21-10-2025"/>
    <d v="2025-10-30T00:00:00"/>
    <m/>
    <d v="2025-11-11T00:00:00"/>
    <n v="119797105199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542231-3926702"/>
    <s v="AMAZON"/>
    <s v="Anton Santosh Johnson"/>
    <s v="PUDUCHERRY"/>
    <s v="KC-OPT-2SF"/>
    <n v="2"/>
    <n v="2"/>
    <n v="9884326866"/>
    <x v="0"/>
    <s v="22-10-2025"/>
    <d v="2025-10-30T00:00:00"/>
    <m/>
    <d v="2025-11-13T00:00:00"/>
    <n v="53611592532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6497955-9365911"/>
    <s v="AMAZON"/>
    <s v="sarvan kumar"/>
    <s v="Barmer"/>
    <s v="B-MLT-D30TM"/>
    <n v="1"/>
    <n v="2"/>
    <n v="9929039585"/>
    <x v="0"/>
    <s v="19-10-2025"/>
    <d v="2025-10-30T00:00:00"/>
    <m/>
    <d v="2025-11-11T00:00:00"/>
    <n v="536115944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6391678-9862757"/>
    <s v="AMAZON"/>
    <s v="Pradyumna Jadhav"/>
    <s v="PUNE"/>
    <s v="B-MLT-D30TM"/>
    <n v="1"/>
    <n v="2"/>
    <n v="9604272397"/>
    <x v="0"/>
    <s v="23-10-2025"/>
    <d v="2025-10-30T00:00:00"/>
    <m/>
    <d v="2025-11-13T00:00:00"/>
    <n v="536115940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82121640747100"/>
    <s v="FLIPKART"/>
    <s v="Md SALMAN ARIF"/>
    <s v="RANIGANJ"/>
    <s v="B-POL-SNWF"/>
    <n v="1"/>
    <n v="2"/>
    <n v="9832238158"/>
    <x v="0"/>
    <d v="2025-10-20T00:00:00"/>
    <d v="2025-10-30T00:00:00"/>
    <m/>
    <e v="#N/A"/>
    <n v="536115937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B-POL-SNWF"/>
    <m/>
    <e v="#N/A"/>
  </r>
  <r>
    <s v="OD335781368954470100"/>
    <s v="FLIPKART ES"/>
    <s v="Dr Arun Vasireddy"/>
    <s v="Rajahmundry"/>
    <s v="TU-BKMT-M"/>
    <n v="1"/>
    <n v="2"/>
    <n v="9000303323"/>
    <x v="0"/>
    <d v="2025-10-20T00:00:00"/>
    <d v="2025-10-30T00:00:00"/>
    <m/>
    <e v="#N/A"/>
    <n v="536116019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91403134191100"/>
    <s v="FLIPKART ES"/>
    <s v="Sagar Kumar"/>
    <s v="Gorakhpur"/>
    <s v="TU-BKMT-M"/>
    <n v="1"/>
    <n v="2"/>
    <n v="6393589184"/>
    <x v="0"/>
    <d v="2025-10-21T00:00:00"/>
    <d v="2025-10-30T00:00:00"/>
    <m/>
    <e v="#N/A"/>
    <n v="536115943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92635122204100"/>
    <s v="FLIPKART ES"/>
    <s v="NTPC Ltd Mr Vaibhav Singh"/>
    <s v="Allahabad District"/>
    <s v="TU-BKMT-M"/>
    <n v="1"/>
    <n v="2"/>
    <n v="9958769501"/>
    <x v="0"/>
    <d v="2025-10-21T00:00:00"/>
    <d v="2025-10-30T00:00:00"/>
    <m/>
    <e v="#N/A"/>
    <n v="119797105199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83555752464100"/>
    <s v="FLIPKART ES"/>
    <s v="Nishanth "/>
    <s v="Chengalpattu District"/>
    <s v="TU-BKMT-M"/>
    <n v="1"/>
    <n v="2"/>
    <n v="9940891381"/>
    <x v="0"/>
    <d v="2025-10-20T00:00:00"/>
    <d v="2025-10-30T00:00:00"/>
    <m/>
    <e v="#N/A"/>
    <n v="93385131953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97854730354100"/>
    <s v="FLIPKART ES"/>
    <s v="Rushikesh Suresh Patil"/>
    <s v="Garagoti"/>
    <s v="TU-BKMT-M"/>
    <n v="1"/>
    <n v="2"/>
    <n v="9834689862"/>
    <x v="0"/>
    <d v="2025-10-22T00:00:00"/>
    <d v="2025-10-30T00:00:00"/>
    <m/>
    <e v="#N/A"/>
    <n v="119797105198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97012772446100"/>
    <s v="FLIPKART ES"/>
    <s v="Vicky H Chatap"/>
    <s v="Nagpur Division"/>
    <s v="TU-BKMT-M"/>
    <n v="1"/>
    <n v="2"/>
    <n v="7387130870"/>
    <x v="0"/>
    <d v="2025-10-22T00:00:00"/>
    <d v="2025-10-30T00:00:00"/>
    <m/>
    <e v="#N/A"/>
    <n v="536115949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802146497423100"/>
    <s v="FLIPKART ES"/>
    <s v="Atul Masih"/>
    <s v="Jaipur"/>
    <s v="TU-BKMT-M"/>
    <n v="1"/>
    <n v="2"/>
    <n v="8005764983"/>
    <x v="0"/>
    <d v="2025-10-23T00:00:00"/>
    <d v="2025-10-30T00:00:00"/>
    <m/>
    <e v="#N/A"/>
    <n v="536115926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805653062607100"/>
    <s v="FLIPKART ES"/>
    <s v="Rohan Shetkar"/>
    <s v="Goa Velha"/>
    <s v="TU-BKMT-M"/>
    <n v="1"/>
    <n v="2"/>
    <n v="9370456629"/>
    <x v="0"/>
    <d v="2025-10-23T00:00:00"/>
    <d v="2025-10-30T00:00:00"/>
    <m/>
    <e v="#N/A"/>
    <n v="536115943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800752726528100"/>
    <s v="FLIPKART ES"/>
    <s v="Anil Bhimrao Tate"/>
    <s v="Pune Division"/>
    <s v="TU-BKMT-M"/>
    <n v="1"/>
    <n v="2"/>
    <n v="9518734390"/>
    <x v="0"/>
    <d v="2025-10-22T00:00:00"/>
    <d v="2025-10-30T00:00:00"/>
    <m/>
    <e v="#N/A"/>
    <n v="53611592473"/>
    <x v="0"/>
    <s v=""/>
    <x v="0"/>
    <s v="URET"/>
    <s v="TR"/>
    <s v="REF"/>
    <m/>
    <m/>
    <m/>
    <m/>
    <s v="RTO"/>
    <m/>
    <m/>
    <m/>
    <m/>
    <m/>
    <m/>
    <m/>
    <m/>
    <m/>
    <m/>
    <m/>
    <m/>
    <m/>
    <m/>
    <m/>
    <s v=""/>
    <e v="#N/A"/>
    <m/>
    <e v="#N/A"/>
  </r>
  <r>
    <s v="OD335809112278256100"/>
    <s v="FLIPKART ES"/>
    <s v="Papiya Mazumder"/>
    <s v="HSIIDC Sohna"/>
    <s v="TU-BKMT-M"/>
    <n v="1"/>
    <n v="2"/>
    <n v="9871302421"/>
    <x v="0"/>
    <d v="2025-10-23T00:00:00"/>
    <d v="2025-10-30T00:00:00"/>
    <m/>
    <e v="#N/A"/>
    <n v="536115940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821380238993100"/>
    <s v="FLIPKART ES"/>
    <s v="C.MOGANAPRIYA "/>
    <s v="Chennai"/>
    <s v="TU-BKMT-M"/>
    <n v="1"/>
    <n v="2"/>
    <n v="9976855006"/>
    <x v="0"/>
    <d v="2025-10-25T00:00:00"/>
    <d v="2025-10-30T00:00:00"/>
    <m/>
    <e v="#N/A"/>
    <n v="93385131953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802102076427100"/>
    <s v="FLIPKART"/>
    <s v="Nitesh Chaturvedi"/>
    <s v="LUCKNOW"/>
    <s v="SR-MVS-ITM"/>
    <n v="1"/>
    <n v="2"/>
    <n v="9696070375"/>
    <x v="0"/>
    <d v="2025-10-23T00:00:00"/>
    <d v="2025-10-30T00:00:00"/>
    <m/>
    <e v="#N/A"/>
    <n v="53611593921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435805000212598100"/>
    <s v="FLIPKART"/>
    <s v="Nivedita Bhosale"/>
    <s v="Kolhapur"/>
    <s v="SR-MVS-ITM"/>
    <n v="1"/>
    <n v="2"/>
    <n v="8380080718"/>
    <x v="0"/>
    <d v="2025-10-23T00:00:00"/>
    <d v="2025-10-30T00:00:00"/>
    <m/>
    <e v="#N/A"/>
    <n v="53611593943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5810184659310100"/>
    <s v="FLIPKART"/>
    <s v="Hemant Tak"/>
    <s v="Konkan Division"/>
    <s v="SR-MVS-ITM"/>
    <n v="1"/>
    <n v="2"/>
    <n v="9833150038"/>
    <x v="0"/>
    <d v="2025-10-24T00:00:00"/>
    <d v="2025-10-30T00:00:00"/>
    <m/>
    <e v="#N/A"/>
    <n v="53611601735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s v="OD335810184659310100"/>
  </r>
  <r>
    <s v="OD435810265073141100"/>
    <s v="FLIPKART"/>
    <s v="Bikramjit Ghosh"/>
    <s v="Presidency Division"/>
    <s v="SR-MVS-ITM"/>
    <n v="1"/>
    <n v="2"/>
    <n v="7003310613"/>
    <x v="0"/>
    <d v="2025-10-24T00:00:00"/>
    <d v="2025-10-30T00:00:00"/>
    <m/>
    <e v="#N/A"/>
    <n v="53611592720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5785124886843400"/>
    <s v="FLIPKART"/>
    <s v="Shaunak "/>
    <s v="Gandhinagar"/>
    <s v="SR-MVS-ITM"/>
    <n v="1"/>
    <n v="2"/>
    <n v="9318055954"/>
    <x v="0"/>
    <d v="2025-10-21T00:00:00"/>
    <d v="2025-10-30T00:00:00"/>
    <m/>
    <e v="#N/A"/>
    <n v="53611594562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435791895848941100"/>
    <s v="FLIPKART"/>
    <s v="Nabam Nanya"/>
    <s v="Guwahati"/>
    <s v="SR-MVS-ITM"/>
    <n v="1"/>
    <n v="2"/>
    <n v="9233095965"/>
    <x v="0"/>
    <d v="2025-10-21T00:00:00"/>
    <d v="2025-10-30T00:00:00"/>
    <m/>
    <e v="#N/A"/>
    <n v="53611593792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5817897341502100"/>
    <s v="FLIPKART"/>
    <s v="Shivam Rajput"/>
    <s v="Sufipind"/>
    <s v="SR-MVS-ITM"/>
    <n v="1"/>
    <n v="2"/>
    <n v="7814901973"/>
    <x v="0"/>
    <d v="2025-10-24T00:00:00"/>
    <d v="2025-10-30T00:00:00"/>
    <m/>
    <e v="#N/A"/>
    <n v="53611594584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BCOM-4412"/>
    <s v="SHOPIFY"/>
    <s v="Sourav Jamwal"/>
    <s v="Sarabha"/>
    <s v="SR-MVS-ITM"/>
    <n v="1"/>
    <n v="2"/>
    <n v="8050434947"/>
    <x v="0"/>
    <s v="25-10-2025"/>
    <d v="2025-10-30T00:00:00"/>
    <m/>
    <e v="#N/A"/>
    <n v="119797105198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62482185313100"/>
    <s v="FLIPKART"/>
    <s v="Shakti Singh Rana"/>
    <s v="Lucknow"/>
    <s v="B-RVB-QNLF"/>
    <n v="1"/>
    <n v="2"/>
    <n v="9935096205"/>
    <x v="0"/>
    <d v="2025-10-18T00:00:00"/>
    <d v="2025-10-30T00:00:00"/>
    <m/>
    <e v="#N/A"/>
    <n v="536115945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s v="OD335762482185313100"/>
  </r>
  <r>
    <s v="OD335786637142285100"/>
    <s v="FLIPKART"/>
    <s v="Anand.B "/>
    <s v="Coimbatore"/>
    <s v="DC-MYN-LAMF"/>
    <n v="1"/>
    <n v="2"/>
    <n v="9884327233"/>
    <x v="0"/>
    <d v="2025-10-21T00:00:00"/>
    <d v="2025-10-30T00:00:00"/>
    <m/>
    <e v="#N/A"/>
    <n v="93385131952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505858-1653905"/>
    <s v="AMAZON"/>
    <s v="Rahul gupta"/>
    <s v="JAIPUR"/>
    <s v="TU-RWT-LAMI"/>
    <n v="1"/>
    <n v="2"/>
    <n v="9079193869"/>
    <x v="0"/>
    <s v="26-10-2025"/>
    <d v="2025-10-30T00:00:00"/>
    <m/>
    <d v="2025-11-10T00:00:00"/>
    <n v="53611594186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s v="TU-RWT-LAMI"/>
    <m/>
    <e v="#N/A"/>
  </r>
  <r>
    <s v="405-8542231-3926702A"/>
    <s v="AMAZON"/>
    <s v="Anton Santosh Johnson"/>
    <s v="PUDUCHERRY"/>
    <s v="W-CLO-345M"/>
    <n v="1"/>
    <n v="3"/>
    <n v="9884326866"/>
    <x v="0"/>
    <s v="22-10-2025"/>
    <d v="2025-10-30T00:00:00"/>
    <m/>
    <e v="#N/A"/>
    <n v="536115925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81474732334100"/>
    <s v="FLIPKART"/>
    <s v="AUSTIN XAVIER"/>
    <s v="ERNAKULAM"/>
    <s v="W-CLO-345M"/>
    <n v="1"/>
    <n v="3"/>
    <n v="9846170205"/>
    <x v="0"/>
    <d v="2025-10-20T00:00:00"/>
    <d v="2025-10-30T00:00:00"/>
    <m/>
    <e v="#N/A"/>
    <n v="536115926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2930707-9511563"/>
    <s v="AMAZON"/>
    <s v="Seema Dharmavir Gupta"/>
    <s v="NAVI MUMBAI"/>
    <s v="TU-FL-MI"/>
    <n v="1"/>
    <n v="3"/>
    <n v="9324876043"/>
    <x v="0"/>
    <s v="25-10-2025"/>
    <d v="2025-10-30T00:00:00"/>
    <m/>
    <d v="2025-11-11T00:00:00"/>
    <n v="536115945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4437987-7860320"/>
    <s v="AMAZON"/>
    <s v="Abhijeet Kumar"/>
    <s v="MEERUT"/>
    <s v="TU-FL-MI"/>
    <n v="1"/>
    <n v="3"/>
    <n v="8126594888"/>
    <x v="0"/>
    <s v="25-10-2025"/>
    <d v="2025-10-30T00:00:00"/>
    <m/>
    <d v="2025-11-08T00:00:00"/>
    <n v="536115922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75296851069100"/>
    <s v="FLIPKART"/>
    <s v="Sricharan Mamidi"/>
    <s v="Hyderabad"/>
    <s v="TU-FL-FW"/>
    <n v="1"/>
    <n v="3"/>
    <n v="9035157750"/>
    <x v="0"/>
    <d v="2025-10-19T00:00:00"/>
    <d v="2025-10-30T00:00:00"/>
    <m/>
    <e v="#N/A"/>
    <n v="536115946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77967632174100"/>
    <s v="FLIPKART"/>
    <s v="Ramachandra Kambham"/>
    <s v="Visakhapatnam"/>
    <s v="TU-FL-FW"/>
    <n v="1"/>
    <n v="3"/>
    <n v="9966314178"/>
    <x v="0"/>
    <d v="2025-10-20T00:00:00"/>
    <d v="2025-10-30T00:00:00"/>
    <m/>
    <e v="#N/A"/>
    <n v="53611594234"/>
    <x v="0"/>
    <s v=""/>
    <x v="0"/>
    <s v="URET"/>
    <s v="DEL"/>
    <s v=""/>
    <m/>
    <m/>
    <m/>
    <m/>
    <s v="RTO"/>
    <m/>
    <m/>
    <m/>
    <m/>
    <m/>
    <m/>
    <m/>
    <m/>
    <m/>
    <m/>
    <m/>
    <m/>
    <m/>
    <m/>
    <m/>
    <s v=""/>
    <e v="#N/A"/>
    <m/>
    <s v="OD335777967632174100"/>
  </r>
  <r>
    <s v="OD435775468468263100"/>
    <s v="FLIPKART"/>
    <s v="Taniya Bhowmik"/>
    <s v="West Tripura District"/>
    <s v="TU-FL-FL"/>
    <n v="1"/>
    <n v="3"/>
    <n v="9366989460"/>
    <x v="0"/>
    <d v="2025-10-20T00:00:00"/>
    <d v="2025-10-30T00:00:00"/>
    <m/>
    <e v="#N/A"/>
    <n v="536115948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809116639193100"/>
    <s v="FLIPKART"/>
    <s v="Dharamdutt Pandey"/>
    <s v="HOWRAH"/>
    <s v="TU-FL-FL"/>
    <n v="1"/>
    <n v="3"/>
    <n v="9433016801"/>
    <x v="0"/>
    <d v="2025-10-23T00:00:00"/>
    <d v="2025-10-30T00:00:00"/>
    <m/>
    <e v="#N/A"/>
    <n v="536115928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800864255951100"/>
    <s v="FLIPKART"/>
    <s v="Sahdev Rohilla"/>
    <s v="Bhopal"/>
    <s v="TU-FL-FL"/>
    <n v="1"/>
    <n v="3"/>
    <n v="9302325602"/>
    <x v="0"/>
    <d v="2025-10-22T00:00:00"/>
    <d v="2025-10-30T00:00:00"/>
    <m/>
    <e v="#N/A"/>
    <n v="536115944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E3A1A01DF5D7F81"/>
    <s v="UrbanLadder"/>
    <s v="Canara Bank Safrina Shafi"/>
    <s v="Mangalore"/>
    <s v="TU-FL-MI"/>
    <n v="1"/>
    <n v="3"/>
    <n v="9544939972"/>
    <x v="0"/>
    <s v="26-10-2025"/>
    <d v="2025-10-30T00:00:00"/>
    <m/>
    <e v="#N/A"/>
    <n v="536115927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B45EB01AFDCA585"/>
    <s v="UrbanLadder"/>
    <s v="Sachin Chetiwal"/>
    <s v="New Delhi"/>
    <s v="TU-FL-FW"/>
    <n v="1"/>
    <n v="3"/>
    <n v="9643530996"/>
    <x v="0"/>
    <s v="24-10-2025"/>
    <d v="2025-10-30T00:00:00"/>
    <m/>
    <e v="#N/A"/>
    <n v="536115942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CC994013E7C20ED"/>
    <s v="UrbanLadder"/>
    <s v="Saurabh Agarwal"/>
    <s v="Mangalore"/>
    <s v="W-AND-3NFW"/>
    <n v="1"/>
    <n v="3"/>
    <n v="6362039725"/>
    <x v="0"/>
    <s v="25-10-2025"/>
    <d v="2025-10-30T00:00:00"/>
    <m/>
    <e v="#N/A"/>
    <n v="536115944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3NFW"/>
    <m/>
    <e v="#N/A"/>
  </r>
  <r>
    <s v="402-6698017-3086736"/>
    <s v="AMAZON"/>
    <s v="Monika sharma"/>
    <s v="NEW DELHI"/>
    <s v="W-MLT-4NMF"/>
    <n v="1"/>
    <n v="3"/>
    <n v="9205309852"/>
    <x v="0"/>
    <s v="20-10-2025"/>
    <d v="2025-10-30T00:00:00"/>
    <m/>
    <d v="2025-11-08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171-8042234-3816316"/>
    <s v="AMAZON"/>
    <s v="Tejas Samarth"/>
    <s v="PUNE"/>
    <s v="W-MLT-4NMF"/>
    <n v="1"/>
    <n v="3"/>
    <n v="9011899988"/>
    <x v="0"/>
    <s v="21-10-2025"/>
    <d v="2025-10-30T00:00:00"/>
    <m/>
    <d v="2025-11-12T00:00:00"/>
    <n v="536115948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4319704-2311549"/>
    <s v="AMAZON"/>
    <s v="Sagarika kalita"/>
    <s v="GUWAHATI"/>
    <s v="W-MLT-4NMF"/>
    <n v="1"/>
    <n v="3"/>
    <n v="6003423970"/>
    <x v="0"/>
    <s v="21-10-2025"/>
    <d v="2025-10-30T00:00:00"/>
    <m/>
    <d v="2025-11-14T00:00:00"/>
    <n v="536115944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IME- 5131"/>
    <s v="INDIAMART"/>
    <s v="Shri JI Hardware"/>
    <s v="Alwar"/>
    <s v="KH-TO-18W"/>
    <n v="2"/>
    <n v="1"/>
    <n v="8826496613"/>
    <x v="0"/>
    <s v="31-10-2025"/>
    <d v="2025-10-31T00:00:00"/>
    <m/>
    <e v="#N/A"/>
    <n v="536119175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2717989-7215524"/>
    <s v="AMAZON"/>
    <s v="Santanu Ghosh"/>
    <s v="Belgharia"/>
    <s v="KH-TO-18W"/>
    <n v="1"/>
    <n v="1"/>
    <n v="8984280956"/>
    <x v="0"/>
    <s v="26-10-2025"/>
    <d v="2025-10-31T00:00:00"/>
    <m/>
    <d v="2025-11-19T00:00:00"/>
    <n v="209160043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1396616-2414766"/>
    <s v="AMAZON"/>
    <s v="Reha rakholia"/>
    <s v="LUCKNOW"/>
    <s v="KH-TO-18W"/>
    <n v="1"/>
    <n v="1"/>
    <n v="7456825301"/>
    <x v="0"/>
    <s v="26-10-2025"/>
    <d v="2025-10-31T00:00:00"/>
    <m/>
    <d v="2025-11-17T00:00:00"/>
    <n v="209160043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6935196-2408347"/>
    <s v="AMAZON"/>
    <s v="Rajeev Sharma"/>
    <s v="ALIGARH"/>
    <s v="KH-TO-18W"/>
    <n v="1"/>
    <n v="1"/>
    <n v="8755927592"/>
    <x v="0"/>
    <s v="28-10-2025"/>
    <d v="2025-10-31T00:00:00"/>
    <m/>
    <d v="2025-11-14T00:00:00"/>
    <n v="209160041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5398656-9972354"/>
    <s v="AMAZON"/>
    <s v="Dharvi makhija"/>
    <s v="GURUGRAM"/>
    <s v="S-LO-FW5"/>
    <n v="1"/>
    <n v="1"/>
    <n v="8826645933"/>
    <x v="0"/>
    <s v="30-10-2025"/>
    <d v="2025-10-31T00:00:00"/>
    <m/>
    <d v="2025-11-13T00:00:00"/>
    <n v="53611917520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6396770-9225968"/>
    <s v="AMAZON"/>
    <s v="Vinod"/>
    <s v="TIRUVALLUR"/>
    <s v="S-BR-F6W"/>
    <n v="1"/>
    <n v="1"/>
    <n v="9790969876"/>
    <x v="0"/>
    <s v="18-10-2025"/>
    <d v="2025-10-31T00:00:00"/>
    <m/>
    <d v="2025-11-14T00:00:00"/>
    <n v="93385132022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050758-7416337"/>
    <s v="AMAZON"/>
    <s v="Fazular Rahman"/>
    <s v="Madurai"/>
    <s v="S-BR-F6L"/>
    <n v="1"/>
    <n v="1"/>
    <n v="9787104899"/>
    <x v="0"/>
    <s v="30-10-2025"/>
    <d v="2025-10-31T00:00:00"/>
    <m/>
    <d v="2025-11-19T00:00:00"/>
    <n v="93385132022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273062-9922716"/>
    <s v="AMAZON"/>
    <s v="Nirmesh Rao"/>
    <s v="MUMBAI"/>
    <s v="S-BR-F6L"/>
    <n v="1"/>
    <n v="1"/>
    <n v="7752955723"/>
    <x v="0"/>
    <s v="30-10-2025"/>
    <d v="2025-10-31T00:00:00"/>
    <m/>
    <d v="2025-11-21T00:00:00"/>
    <n v="119797105215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968676-1496319"/>
    <s v="AMAZON"/>
    <s v="Naina Chandra"/>
    <s v="NEW DELHI"/>
    <s v="S-BR-F6L"/>
    <n v="1"/>
    <n v="1"/>
    <n v="9871811254"/>
    <x v="0"/>
    <s v="30-10-2025"/>
    <d v="2025-10-31T00:00:00"/>
    <m/>
    <d v="2025-11-13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3-3104806-5801116"/>
    <s v="AMAZON"/>
    <s v="Riyaj Jayaprakash"/>
    <s v="CHENNAI"/>
    <s v="S-BR-F6L"/>
    <n v="1"/>
    <n v="1"/>
    <n v="9840101372"/>
    <x v="0"/>
    <s v="31-10-2025"/>
    <d v="2025-10-31T00:00:00"/>
    <m/>
    <d v="2025-11-20T00:00:00"/>
    <n v="93385132022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488058-9253910"/>
    <s v="AMAZON"/>
    <s v="Kanika Singh"/>
    <s v="GHAZIABAD"/>
    <s v="CT-MT-ROF"/>
    <n v="1"/>
    <n v="2"/>
    <n v="8750316734"/>
    <x v="0"/>
    <s v="29-10-2025"/>
    <d v="2025-10-31T00:00:00"/>
    <m/>
    <d v="2025-11-11T00:00:00"/>
    <s v="SLFDY1000048767662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8-0444080-6505131"/>
    <s v="AMAZON"/>
    <s v="N.J.SRINIVASAN"/>
    <s v="PUNE"/>
    <s v="TU-CBR-LAM"/>
    <n v="1"/>
    <n v="1"/>
    <n v="9764457900"/>
    <x v="0"/>
    <s v="31-10-2025"/>
    <d v="2025-10-31T00:00:00"/>
    <m/>
    <d v="2025-11-15T00:00:00"/>
    <n v="119797105215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032DE01800C19AC"/>
    <s v="UrbanLadder"/>
    <s v="karthikeyan M"/>
    <s v="Bangalore"/>
    <s v="TU-CBR-LAM"/>
    <n v="1"/>
    <n v="1"/>
    <n v="7829999351"/>
    <x v="0"/>
    <d v="2025-10-29T00:00:00"/>
    <d v="2025-10-31T00:00:00"/>
    <m/>
    <e v="#N/A"/>
    <n v="93385132022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0D95E01E98420B5"/>
    <s v="UrbanLadder"/>
    <s v="Ashwini R"/>
    <s v="Bangalore"/>
    <s v="ST-EFI-STM"/>
    <n v="1"/>
    <n v="1"/>
    <n v="9844780248"/>
    <x v="0"/>
    <d v="2025-10-29T00:00:00"/>
    <d v="2025-10-31T00:00:00"/>
    <m/>
    <e v="#N/A"/>
    <n v="93385132022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116525-4141949"/>
    <s v="AMAZON"/>
    <s v="Manjot Singh"/>
    <s v="Etah"/>
    <s v="CT-OSN-RTM"/>
    <n v="1"/>
    <n v="1"/>
    <n v="8077514369"/>
    <x v="0"/>
    <s v="29-10-2025"/>
    <d v="2025-10-31T00:00:00"/>
    <m/>
    <d v="2025-11-13T00:00:00"/>
    <n v="119797105215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103155-6828333"/>
    <s v="AMAZON"/>
    <s v="Premananda okram"/>
    <s v="IMPHAL"/>
    <s v="CT-OSN-RTM"/>
    <n v="1"/>
    <n v="1"/>
    <n v="7005493264"/>
    <x v="0"/>
    <s v="30-10-2025"/>
    <d v="2025-10-31T00:00:00"/>
    <m/>
    <d v="2025-11-20T00:00:00"/>
    <n v="536119175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1856980-3561159"/>
    <s v="AMAZON"/>
    <s v="Shivam Kumar"/>
    <s v="chandigarh"/>
    <s v="TU-PMS-LAW"/>
    <n v="1"/>
    <n v="1"/>
    <n v="7696919251"/>
    <x v="0"/>
    <s v="29-10-2025"/>
    <d v="2025-10-31T00:00:00"/>
    <m/>
    <d v="2025-11-18T00:00:00"/>
    <n v="119797105214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965309-5644304"/>
    <s v="AMAZON"/>
    <s v="Ashish Rajput"/>
    <s v="Hardoi"/>
    <s v="TU-PMS-LAW"/>
    <n v="1"/>
    <n v="1"/>
    <n v="7380849848"/>
    <x v="0"/>
    <s v="31-10-2025"/>
    <d v="2025-10-31T00:00:00"/>
    <m/>
    <d v="2025-11-15T00:00:00"/>
    <n v="119797105214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745467-4853911"/>
    <s v="AMAZON"/>
    <s v="Venkatesh Perumandla"/>
    <s v="HYDERABAD"/>
    <s v="PU-SUB-STO"/>
    <n v="1"/>
    <n v="1"/>
    <n v="9550343929"/>
    <x v="0"/>
    <s v="30-10-2025"/>
    <d v="2025-10-31T00:00:00"/>
    <m/>
    <d v="2025-11-20T00:00:00"/>
    <n v="9338513202172"/>
    <x v="1"/>
    <s v=""/>
    <x v="0"/>
    <s v="URET"/>
    <s v="TR"/>
    <s v=""/>
    <m/>
    <m/>
    <m/>
    <m/>
    <s v="RTO Delivered"/>
    <m/>
    <m/>
    <m/>
    <m/>
    <m/>
    <m/>
    <m/>
    <m/>
    <m/>
    <m/>
    <m/>
    <m/>
    <m/>
    <m/>
    <m/>
    <s v=""/>
    <e v="#N/A"/>
    <m/>
    <s v="403-3745467-4853911"/>
  </r>
  <r>
    <s v="405-7247092-7270737"/>
    <s v="AMAZON"/>
    <s v="Avneet Singh"/>
    <s v="LUDHIANA"/>
    <s v="CT-NO-RTM"/>
    <n v="1"/>
    <n v="1"/>
    <n v="9888219665"/>
    <x v="0"/>
    <s v="30-10-2025"/>
    <d v="2025-10-31T00:00:00"/>
    <m/>
    <d v="2025-11-11T00:00:00"/>
    <n v="11979710521430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689318-2321912"/>
    <s v="AMAZON"/>
    <s v="Deen johns"/>
    <s v="Ernakulam"/>
    <s v="CT-NO-RTM"/>
    <n v="1"/>
    <n v="1"/>
    <n v="8893532299"/>
    <x v="0"/>
    <s v="30-10-2025"/>
    <d v="2025-10-31T00:00:00"/>
    <m/>
    <d v="2025-11-13T00:00:00"/>
    <n v="93385132021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344769-5236327"/>
    <s v="AMAZON"/>
    <s v="Pragati"/>
    <s v="Badnagar"/>
    <s v="CT-NO-RTM"/>
    <n v="1"/>
    <n v="1"/>
    <n v="7694065014"/>
    <x v="0"/>
    <s v="31-10-2025"/>
    <d v="2025-10-31T00:00:00"/>
    <m/>
    <d v="2025-11-11T00:00:00"/>
    <n v="119797105214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563255-0172302"/>
    <s v="AMAZON"/>
    <s v="honey dhawan"/>
    <s v="MEERUT"/>
    <s v="TU-PMG-STMF"/>
    <n v="1"/>
    <n v="1"/>
    <n v="8218414033"/>
    <x v="0"/>
    <s v="30-10-2025"/>
    <d v="2025-10-31T00:00:00"/>
    <m/>
    <d v="2025-11-13T00:00:00"/>
    <n v="11979710521404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10F2A011F20AA95"/>
    <s v="UrbanLadder"/>
    <s v="Anmol Khandelwal"/>
    <s v="Gurgaon"/>
    <s v="SB-MXL-LAMF"/>
    <n v="1"/>
    <n v="1"/>
    <n v="9958057556"/>
    <x v="0"/>
    <d v="2025-10-29T00:00:00"/>
    <d v="2025-10-31T00:00:00"/>
    <m/>
    <e v="#N/A"/>
    <n v="53611917553"/>
    <x v="0"/>
    <s v=""/>
    <x v="0"/>
    <s v="URET"/>
    <s v="TR"/>
    <s v=""/>
    <m/>
    <m/>
    <m/>
    <m/>
    <s v="RTO"/>
    <m/>
    <m/>
    <m/>
    <m/>
    <m/>
    <m/>
    <m/>
    <m/>
    <m/>
    <m/>
    <m/>
    <m/>
    <m/>
    <m/>
    <m/>
    <s v=""/>
    <e v="#N/A"/>
    <m/>
    <e v="#N/A"/>
  </r>
  <r>
    <s v="UL68E8025A01C572645"/>
    <s v="UrbanLadder"/>
    <s v="Abhay Singh"/>
    <s v="New Delhi"/>
    <s v="DC-MYN-LAMF BOX 2"/>
    <n v="1"/>
    <n v="1"/>
    <n v="9930805429"/>
    <x v="0"/>
    <d v="2025-09-10T00:00:00"/>
    <d v="2025-10-31T00:00:00"/>
    <m/>
    <e v="#N/A"/>
    <n v="536119176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7557713-4633931A"/>
    <s v="AMAZON"/>
    <s v="KEERTHISIVA R M"/>
    <s v="SALEM"/>
    <s v="ST-CBN-PMF"/>
    <n v="1"/>
    <n v="1"/>
    <n v="9629044245"/>
    <x v="0"/>
    <d v="2025-05-10T00:00:00"/>
    <d v="2025-10-31T00:00:00"/>
    <m/>
    <e v="#N/A"/>
    <n v="9338513202146"/>
    <x v="1"/>
    <s v=""/>
    <x v="0"/>
    <s v="URET"/>
    <m/>
    <s v=""/>
    <m/>
    <m/>
    <m/>
    <m/>
    <s v="RTO Delivered"/>
    <m/>
    <m/>
    <m/>
    <m/>
    <m/>
    <m/>
    <m/>
    <m/>
    <m/>
    <m/>
    <m/>
    <m/>
    <m/>
    <m/>
    <m/>
    <s v=""/>
    <e v="#N/A"/>
    <m/>
    <e v="#N/A"/>
  </r>
  <r>
    <s v="406-1116525-4141949a"/>
    <s v="AMAZON"/>
    <s v="Manjot Singh"/>
    <s v="Etah"/>
    <s v="W-CLO-4M"/>
    <n v="1"/>
    <n v="1"/>
    <n v="8077514369"/>
    <x v="0"/>
    <s v="29-10-2025"/>
    <d v="2025-10-31T00:00:00"/>
    <m/>
    <e v="#N/A"/>
    <n v="119797105213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428185-4988353"/>
    <s v="AMAZON"/>
    <s v="Neena"/>
    <s v="MOHALI"/>
    <s v="SR-CLM-3M"/>
    <n v="1"/>
    <n v="1"/>
    <n v="9779557575"/>
    <x v="0"/>
    <s v="23-10-2025"/>
    <d v="2025-10-31T00:00:00"/>
    <m/>
    <d v="2025-11-13T00:00:00"/>
    <n v="119797105213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753048-9065916"/>
    <s v="AMAZON"/>
    <s v="Rutholympa"/>
    <s v="COIMBATORE"/>
    <s v="SR-CLM-3M"/>
    <n v="1"/>
    <n v="1"/>
    <n v="8098879369"/>
    <x v="0"/>
    <s v="23-10-2025"/>
    <d v="2025-10-31T00:00:00"/>
    <m/>
    <d v="2025-11-15T00:00:00"/>
    <n v="93385132021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206556-1068328"/>
    <s v="AMAZON"/>
    <s v="Ved Shukla"/>
    <s v="KANNAUJ"/>
    <s v="SR-WMO-M"/>
    <n v="1"/>
    <n v="1"/>
    <n v="8543983070"/>
    <x v="0"/>
    <s v="26-10-2025"/>
    <d v="2025-10-31T00:00:00"/>
    <m/>
    <d v="2025-11-11T00:00:00"/>
    <n v="119797105213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640517-9173108"/>
    <s v="AMAZON"/>
    <s v="Shireen"/>
    <s v="BENGALURU"/>
    <s v="SR-WMO-M"/>
    <n v="1"/>
    <n v="1"/>
    <n v="9686533558"/>
    <x v="0"/>
    <s v="27-10-2025"/>
    <d v="2025-10-31T00:00:00"/>
    <m/>
    <d v="2025-11-18T00:00:00"/>
    <n v="93385132020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446445-4685939"/>
    <s v="AMAZON"/>
    <s v="Dr Zorinsangi"/>
    <s v="AIZAWL"/>
    <s v="SR-WMO-M"/>
    <n v="1"/>
    <n v="1"/>
    <n v="9436145012"/>
    <x v="0"/>
    <s v="28-10-2025"/>
    <d v="2025-10-31T00:00:00"/>
    <m/>
    <d v="2025-11-22T00:00:00"/>
    <n v="119797105213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410680-6015550"/>
    <s v="AMAZON"/>
    <s v="Vishwajeet Singh"/>
    <s v="NOIDA"/>
    <s v="SR-WMO-M"/>
    <n v="1"/>
    <n v="1"/>
    <n v="7995467275"/>
    <x v="0"/>
    <s v="29-10-2025"/>
    <d v="2025-10-31T00:00:00"/>
    <m/>
    <d v="2025-11-12T00:00:00"/>
    <s v="SLFDY1000048758904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4-1874155-3509958"/>
    <s v="AMAZON"/>
    <s v="PURVI VAGHELA"/>
    <s v="AHMEDABAD"/>
    <s v="SR-WMO-M"/>
    <n v="1"/>
    <n v="1"/>
    <n v="9879796579"/>
    <x v="0"/>
    <s v="30-10-2025"/>
    <d v="2025-10-31T00:00:00"/>
    <m/>
    <d v="2025-11-17T00:00:00"/>
    <n v="119797105212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965334-6125169"/>
    <s v="AMAZON"/>
    <s v="Kalpana lama"/>
    <s v="Siliguri"/>
    <s v="SR-WMO-M"/>
    <n v="1"/>
    <n v="1"/>
    <n v="7586096551"/>
    <x v="0"/>
    <s v="31-10-2025"/>
    <d v="2025-10-31T00:00:00"/>
    <m/>
    <d v="2025-11-20T00:00:00"/>
    <n v="119797105212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580534-4426735"/>
    <s v="AMAZON"/>
    <s v="SATTIE  MJ,"/>
    <s v="GURGAON"/>
    <s v="SR-WMO-M"/>
    <n v="1"/>
    <n v="1"/>
    <n v="9910570403"/>
    <x v="0"/>
    <s v="31-10-2025"/>
    <d v="2025-10-31T00:00:00"/>
    <m/>
    <d v="2025-11-14T00:00:00"/>
    <n v="536119175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00D95E01E98420B5"/>
    <s v="UrbanLadder"/>
    <s v="Ashwini R"/>
    <s v="Bangalore"/>
    <s v="SR-CLM-3M"/>
    <n v="1"/>
    <n v="1"/>
    <n v="9844780248"/>
    <x v="0"/>
    <d v="2025-10-29T00:00:00"/>
    <d v="2025-10-31T00:00:00"/>
    <m/>
    <e v="#N/A"/>
    <n v="93385132022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DD29D0017A3108D5"/>
    <s v="UrbanLadder"/>
    <s v="Mittal Mehta"/>
    <s v="Navi Mumbai"/>
    <s v="TU-SKD-WF"/>
    <n v="1"/>
    <n v="1"/>
    <n v="9167348530"/>
    <x v="0"/>
    <d v="2025-01-10T00:00:00"/>
    <d v="2025-10-31T00:00:00"/>
    <m/>
    <e v="#N/A"/>
    <n v="11979710521264"/>
    <x v="1"/>
    <s v=""/>
    <x v="0"/>
    <s v="URET"/>
    <s v="TR"/>
    <s v=""/>
    <m/>
    <m/>
    <m/>
    <m/>
    <s v="RTO Delivered"/>
    <m/>
    <m/>
    <m/>
    <m/>
    <m/>
    <m/>
    <m/>
    <m/>
    <m/>
    <m/>
    <m/>
    <m/>
    <m/>
    <m/>
    <m/>
    <s v=""/>
    <e v="#N/A"/>
    <m/>
    <s v="UL68DD29D0017A3108D5"/>
  </r>
  <r>
    <s v="406-4587477-5565913"/>
    <s v="AMAZON"/>
    <s v="Himanshu Batra"/>
    <s v="Sonipat"/>
    <s v="TU-SKD-OF"/>
    <n v="1"/>
    <n v="1"/>
    <n v="7206637628"/>
    <x v="0"/>
    <s v="31-10-2025"/>
    <d v="2025-10-31T00:00:00"/>
    <m/>
    <d v="2025-11-12T00:00:00"/>
    <n v="11979710521220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0C235016F4FA516"/>
    <s v="UrbanLadder"/>
    <s v="Vivek Kumar"/>
    <s v="Bangalore"/>
    <s v="SR-CLM-TM"/>
    <n v="1"/>
    <n v="1"/>
    <n v="8971089906"/>
    <x v="0"/>
    <d v="2025-10-29T00:00:00"/>
    <d v="2025-10-31T00:00:00"/>
    <m/>
    <e v="#N/A"/>
    <n v="93385132020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s v="UL6900C235016F4FA516"/>
  </r>
  <r>
    <s v="UL6900C72E012A67F6BB"/>
    <s v="UrbanLadder"/>
    <s v="Sachi Chhabra Jain"/>
    <s v="Gurgaon"/>
    <s v="SR-MVS-M"/>
    <n v="1"/>
    <n v="1"/>
    <n v="9810798074"/>
    <x v="0"/>
    <d v="2025-10-29T00:00:00"/>
    <d v="2025-10-31T00:00:00"/>
    <m/>
    <e v="#N/A"/>
    <n v="536119176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9338236-5501937"/>
    <s v="AMAZON"/>
    <s v="Bhavit Verma"/>
    <s v="BENGALURU"/>
    <s v="PU-SUB-F"/>
    <n v="1"/>
    <n v="1"/>
    <n v="9999067748"/>
    <x v="0"/>
    <s v="29-10-2025"/>
    <d v="2025-10-31T00:00:00"/>
    <m/>
    <d v="2025-11-18T00:00:00"/>
    <n v="93385132020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459160-3706764"/>
    <s v="AMAZON"/>
    <s v="Divya Singhal"/>
    <s v="New Delhi"/>
    <s v="PU-SUB-F"/>
    <n v="1"/>
    <n v="1"/>
    <n v="8860388834"/>
    <x v="0"/>
    <s v="30-10-2025"/>
    <d v="2025-10-31T00:00:00"/>
    <m/>
    <d v="2025-11-13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UL6900C05801E8E51B5A"/>
    <s v="UrbanLadder"/>
    <s v="Gunavathi Shetty"/>
    <s v="Mangalore"/>
    <s v="RT-DR-MF"/>
    <n v="1"/>
    <n v="1"/>
    <n v="9964319184"/>
    <x v="0"/>
    <d v="2025-10-29T00:00:00"/>
    <d v="2025-10-31T00:00:00"/>
    <m/>
    <e v="#N/A"/>
    <n v="93385132020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174734-4497921"/>
    <s v="AMAZON"/>
    <s v="Jyoti Keshri"/>
    <s v="NOIDA"/>
    <s v="W-MLT-2NMF"/>
    <n v="1"/>
    <n v="1"/>
    <n v="8770118380"/>
    <x v="0"/>
    <s v="29-10-2025"/>
    <d v="2025-10-31T00:00:00"/>
    <m/>
    <d v="2025-11-13T00:00:00"/>
    <s v="SLFDY1000048758993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UL6900F4FA018AFF9280"/>
    <s v="UrbanLadder"/>
    <s v="Utkarsh Singhal"/>
    <s v="Bangalore"/>
    <s v="DC-MYN-LAMF"/>
    <n v="1"/>
    <n v="2"/>
    <n v="9680363338"/>
    <x v="0"/>
    <d v="2025-10-29T00:00:00"/>
    <d v="2025-10-31T00:00:00"/>
    <m/>
    <e v="#N/A"/>
    <n v="93385132019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179440-0933908"/>
    <s v="AMAZON"/>
    <s v="Arko Roychowdhury"/>
    <s v="NAGPUR"/>
    <s v="W-MLT-3NMF"/>
    <n v="1"/>
    <n v="2"/>
    <n v="7838164393"/>
    <x v="0"/>
    <s v="29-10-2025"/>
    <d v="2025-10-31T00:00:00"/>
    <m/>
    <d v="2025-11-13T00:00:00"/>
    <n v="119797105211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487162-1617967"/>
    <s v="AMAZON"/>
    <s v="Sapangeet Rajwant"/>
    <s v="MUMBAI"/>
    <s v="W-MLT-3NMF"/>
    <n v="1"/>
    <n v="2"/>
    <n v="9920866552"/>
    <x v="0"/>
    <s v="30-10-2025"/>
    <d v="2025-10-31T00:00:00"/>
    <m/>
    <d v="2025-11-14T00:00:00"/>
    <n v="119797105211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906755-0385925a"/>
    <s v="AMAZON"/>
    <s v="PANKAJ SHARMA"/>
    <s v="KANPUR"/>
    <s v="W-AND-2NFW"/>
    <n v="1"/>
    <n v="2"/>
    <n v="9935076909"/>
    <x v="0"/>
    <d v="2025-04-10T00:00:00"/>
    <d v="2025-10-31T00:00:00"/>
    <m/>
    <e v="#N/A"/>
    <n v="11979710521150"/>
    <x v="1"/>
    <s v=""/>
    <x v="0"/>
    <s v="HOLD"/>
    <m/>
    <s v=""/>
    <m/>
    <m/>
    <m/>
    <m/>
    <s v="Cancel"/>
    <m/>
    <m/>
    <m/>
    <m/>
    <m/>
    <m/>
    <m/>
    <m/>
    <m/>
    <m/>
    <m/>
    <m/>
    <m/>
    <m/>
    <m/>
    <s v=""/>
    <s v="W-AND-2NFW"/>
    <m/>
    <e v="#N/A"/>
  </r>
  <r>
    <s v="406-7418794-5934706"/>
    <s v="AMAZON"/>
    <s v="pobbathivijay"/>
    <s v="HYDERABAD"/>
    <s v="TU-FL-OF"/>
    <n v="1"/>
    <n v="3"/>
    <n v="7330689196"/>
    <x v="0"/>
    <s v="29-10-2025"/>
    <d v="2025-10-31T00:00:00"/>
    <m/>
    <d v="2025-11-14T00:00:00"/>
    <n v="9338513201973"/>
    <x v="1"/>
    <s v=""/>
    <x v="0"/>
    <s v="URET"/>
    <m/>
    <s v="REF"/>
    <m/>
    <m/>
    <m/>
    <m/>
    <s v="RTO Delivered"/>
    <m/>
    <m/>
    <m/>
    <m/>
    <m/>
    <m/>
    <m/>
    <m/>
    <m/>
    <m/>
    <m/>
    <m/>
    <m/>
    <m/>
    <m/>
    <s v=""/>
    <e v="#N/A"/>
    <m/>
    <s v="406-7418794-5934706"/>
  </r>
  <r>
    <s v="405-7525071-3037120"/>
    <s v="AMAZON"/>
    <s v="Arnab Bhar"/>
    <s v="KOLKATA"/>
    <s v="S-AO-W5"/>
    <n v="1"/>
    <n v="1"/>
    <n v="7003017984"/>
    <x v="0"/>
    <d v="2025-01-11T00:00:00"/>
    <d v="2025-11-01T00:00:00"/>
    <m/>
    <d v="2025-11-22T00:00:00"/>
    <n v="536122321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857117780665100"/>
    <s v="FLIPKART ES"/>
    <s v="Himanshi "/>
    <s v="Greater Noida"/>
    <s v="TU-ARO-LAM"/>
    <n v="1"/>
    <n v="1"/>
    <n v="8077335828"/>
    <x v="0"/>
    <d v="2025-10-29T00:00:00"/>
    <d v="2025-11-01T00:00:00"/>
    <m/>
    <e v="#N/A"/>
    <n v="5361223221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874229542583100"/>
    <s v="FLIPKART ES"/>
    <s v="Tara Maity"/>
    <s v="Presidency Division"/>
    <s v="S-BR-F6M"/>
    <n v="1"/>
    <n v="1"/>
    <n v="9434657978"/>
    <x v="0"/>
    <d v="2025-10-31T00:00:00"/>
    <d v="2025-11-01T00:00:00"/>
    <m/>
    <e v="#N/A"/>
    <n v="5361223268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428"/>
    <s v="SHOPIFY"/>
    <s v="Aakansha Ghodke"/>
    <s v="Badlapur"/>
    <s v="S-JVS-W"/>
    <n v="1"/>
    <n v="1"/>
    <n v="9607634357"/>
    <x v="0"/>
    <d v="2025-01-11T00:00:00"/>
    <d v="2025-11-01T00:00:00"/>
    <m/>
    <e v="#N/A"/>
    <n v="536122320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044299016793A899"/>
    <s v="UrbanLadder"/>
    <s v="Manoj Hoskeri"/>
    <s v="Bangalore"/>
    <s v="BT-NHE-M"/>
    <n v="1"/>
    <n v="1"/>
    <n v="9591842771"/>
    <x v="0"/>
    <s v="31-10-2025"/>
    <d v="2025-11-01T00:00:00"/>
    <m/>
    <e v="#N/A"/>
    <n v="536122324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0241630165639CAD"/>
    <s v="UrbanLadder"/>
    <s v="Shyamali Pal"/>
    <s v="Kolkata"/>
    <s v="SB-WA-W"/>
    <n v="2"/>
    <n v="1"/>
    <n v="9830379252"/>
    <x v="0"/>
    <s v="29-10-2025"/>
    <d v="2025-11-01T00:00:00"/>
    <m/>
    <e v="#N/A"/>
    <n v="119797105226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088962-5033920"/>
    <s v="AMAZON"/>
    <s v="Girireddy"/>
    <s v="INDUSTRIAL PARK NAIDUPET"/>
    <s v="CT-OSN-RTM"/>
    <n v="1"/>
    <n v="1"/>
    <n v="9912478352"/>
    <x v="0"/>
    <s v="31-10-2025"/>
    <d v="2025-11-01T00:00:00"/>
    <m/>
    <d v="2025-11-17T00:00:00"/>
    <n v="536122322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862569819525100"/>
    <s v="FLIPKART ES"/>
    <s v="Vinod S N Patil"/>
    <s v="Konkan Division"/>
    <s v="CT-OSN-RTM"/>
    <n v="1"/>
    <n v="1"/>
    <n v="9422255555"/>
    <x v="0"/>
    <d v="2025-10-30T00:00:00"/>
    <d v="2025-11-01T00:00:00"/>
    <m/>
    <e v="#N/A"/>
    <n v="119797105226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478364-3700305"/>
    <s v="AMAZON"/>
    <s v="Sangeeta Negi"/>
    <s v="DEHRADUN"/>
    <s v="SB-LGN.P-WF"/>
    <n v="1"/>
    <n v="1"/>
    <n v="9568312066"/>
    <x v="0"/>
    <s v="31-10-2025"/>
    <d v="2025-11-01T00:00:00"/>
    <m/>
    <d v="2025-11-14T00:00:00"/>
    <n v="119797105225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156437-5170725"/>
    <s v="AMAZON"/>
    <s v="amanita dutta"/>
    <s v="KOLKATA"/>
    <s v="SB-LGN.P-WF"/>
    <n v="1"/>
    <n v="1"/>
    <n v="8334905250"/>
    <x v="0"/>
    <s v="31-10-2025"/>
    <d v="2025-11-01T00:00:00"/>
    <m/>
    <d v="2025-11-17T00:00:00"/>
    <n v="11979710522572"/>
    <x v="1"/>
    <s v=""/>
    <x v="0"/>
    <s v="HOLD"/>
    <m/>
    <s v="REF"/>
    <m/>
    <m/>
    <m/>
    <m/>
    <s v="Cancel"/>
    <m/>
    <m/>
    <m/>
    <m/>
    <m/>
    <m/>
    <m/>
    <m/>
    <m/>
    <m/>
    <m/>
    <m/>
    <m/>
    <m/>
    <m/>
    <s v=""/>
    <e v="#N/A"/>
    <m/>
    <e v="#N/A"/>
  </r>
  <r>
    <s v="OD435852773468900100"/>
    <s v="FLIPKART ES"/>
    <s v="Navpreet Singh"/>
    <s v="Firozpur"/>
    <s v="S-PTE-M"/>
    <n v="1"/>
    <n v="1"/>
    <n v="9988651626"/>
    <x v="0"/>
    <d v="2025-10-28T00:00:00"/>
    <d v="2025-11-01T00:00:00"/>
    <m/>
    <e v="#N/A"/>
    <n v="119797105225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60844430593100"/>
    <s v="FLIPKART ES"/>
    <s v="Santosh "/>
    <s v="New Delhi"/>
    <s v="S-PTE-M"/>
    <n v="1"/>
    <n v="1"/>
    <n v="8130198624"/>
    <x v="0"/>
    <d v="2025-10-29T00:00:00"/>
    <d v="2025-11-01T00:00:00"/>
    <m/>
    <e v="#N/A"/>
    <n v="536122325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02039A017CA8FF7A"/>
    <s v="UrbanLadder"/>
    <s v="Dipankar Bhattacharyya"/>
    <s v="Kolkata"/>
    <s v="TU-OL-M"/>
    <n v="1"/>
    <n v="1"/>
    <n v="9811259171"/>
    <x v="0"/>
    <s v="29-10-2025"/>
    <d v="2025-11-01T00:00:00"/>
    <m/>
    <e v="#N/A"/>
    <n v="119797105225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893461-4195507"/>
    <s v="AMAZON"/>
    <s v="Aahil Yahya"/>
    <s v="VASAI VIRAR"/>
    <s v="CT-TLY.E-MI"/>
    <n v="1"/>
    <n v="1"/>
    <n v="8828282888"/>
    <x v="0"/>
    <s v="31-10-2025"/>
    <d v="2025-11-01T00:00:00"/>
    <m/>
    <d v="2025-11-21T00:00:00"/>
    <n v="11979710522502"/>
    <x v="1"/>
    <s v=""/>
    <x v="0"/>
    <s v="URET"/>
    <m/>
    <s v="REF"/>
    <m/>
    <m/>
    <m/>
    <m/>
    <s v="RTO Delivered"/>
    <m/>
    <m/>
    <m/>
    <m/>
    <m/>
    <m/>
    <m/>
    <m/>
    <m/>
    <m/>
    <m/>
    <m/>
    <m/>
    <m/>
    <m/>
    <s v=""/>
    <e v="#N/A"/>
    <m/>
    <s v="407-9893461-4195507"/>
  </r>
  <r>
    <s v="UL6904423F01DDB9B441"/>
    <s v="UrbanLadder"/>
    <s v="Bhavana Ravi"/>
    <s v="Gandipet"/>
    <s v="CT-TLY.E-MI"/>
    <n v="1"/>
    <n v="1"/>
    <n v="7093937333"/>
    <x v="0"/>
    <s v="31-10-2025"/>
    <d v="2025-11-01T00:00:00"/>
    <m/>
    <e v="#N/A"/>
    <n v="93385132082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834098097408100"/>
    <s v="FLIPKART ES"/>
    <s v="Sanjay Salunkhe"/>
    <s v="Vasai Virar"/>
    <s v="CT-TR-RTM"/>
    <n v="1"/>
    <n v="1"/>
    <n v="9594432916"/>
    <x v="0"/>
    <d v="2025-10-26T00:00:00"/>
    <d v="2025-11-01T00:00:00"/>
    <m/>
    <e v="#N/A"/>
    <n v="119797105224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22A8E014087D18D"/>
    <s v="UrbanLadder"/>
    <s v="Irin Jeyapaul"/>
    <s v="Coimbatore"/>
    <s v="CT-TR-RTM"/>
    <n v="1"/>
    <n v="1"/>
    <n v="9597471684"/>
    <x v="0"/>
    <s v="29-10-2025"/>
    <d v="2025-11-01T00:00:00"/>
    <m/>
    <e v="#N/A"/>
    <n v="93385132082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822510-1134717"/>
    <s v="AMAZON"/>
    <s v="Sudhir Kumar"/>
    <s v="GREATER NOIDA"/>
    <s v="TU-PMG-STMF"/>
    <n v="1"/>
    <n v="1"/>
    <n v="7356744490"/>
    <x v="0"/>
    <s v="31-10-2025"/>
    <d v="2025-11-01T00:00:00"/>
    <m/>
    <d v="2025-11-10T00:00:00"/>
    <s v="SLFDY1000048800664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OD335774803369722100"/>
    <s v="FLIPKART"/>
    <s v="Gaurav Pimplekar"/>
    <s v="Jalna"/>
    <s v="TU-PM-LAW"/>
    <n v="1"/>
    <n v="1"/>
    <n v="8600419151"/>
    <x v="0"/>
    <d v="2025-10-19T00:00:00"/>
    <d v="2025-11-01T00:00:00"/>
    <m/>
    <e v="#N/A"/>
    <n v="536122320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75449247069100"/>
    <s v="FLIPKART"/>
    <s v="Sathi Nag"/>
    <s v="Asansol"/>
    <s v="TU-PM-LAW"/>
    <n v="1"/>
    <n v="1"/>
    <n v="9339617214"/>
    <x v="0"/>
    <d v="2025-10-20T00:00:00"/>
    <d v="2025-11-01T00:00:00"/>
    <m/>
    <e v="#N/A"/>
    <n v="119797105224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98478609278100"/>
    <s v="FLIPKART"/>
    <s v="C Shekhar Bhatt"/>
    <s v="New Delhi"/>
    <s v="TU-PM-LAW"/>
    <n v="1"/>
    <n v="1"/>
    <n v="9711400186"/>
    <x v="0"/>
    <d v="2025-10-22T00:00:00"/>
    <d v="2025-11-01T00:00:00"/>
    <m/>
    <e v="#N/A"/>
    <n v="536122321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92941251831100"/>
    <s v="FLIPKART"/>
    <s v="Nida "/>
    <s v="Kanpur Division"/>
    <s v="TU-PM-LAW"/>
    <n v="1"/>
    <n v="1"/>
    <n v="7007582915"/>
    <x v="0"/>
    <d v="2025-10-22T00:00:00"/>
    <d v="2025-11-01T00:00:00"/>
    <m/>
    <e v="#N/A"/>
    <n v="119797105224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808550383472100"/>
    <s v="FLIPKART"/>
    <s v="Kulveer Phogat"/>
    <s v="Bahadurgarh"/>
    <s v="TU-PM-LAW"/>
    <n v="1"/>
    <n v="1"/>
    <n v="7206201163"/>
    <x v="0"/>
    <d v="2025-10-23T00:00:00"/>
    <d v="2025-11-01T00:00:00"/>
    <m/>
    <e v="#N/A"/>
    <n v="536122323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827420812376100"/>
    <s v="FLIPKART"/>
    <s v="Birendra Rawat"/>
    <s v="New Delhi"/>
    <s v="TU-PM-LAW"/>
    <n v="1"/>
    <n v="1"/>
    <n v="9910824779"/>
    <x v="0"/>
    <d v="2025-10-26T00:00:00"/>
    <d v="2025-11-01T00:00:00"/>
    <m/>
    <e v="#N/A"/>
    <n v="53612232166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"/>
    <e v="#N/A"/>
    <m/>
    <s v="OD335827420812376100"/>
  </r>
  <r>
    <s v="OD435830171406181100"/>
    <s v="FLIPKART"/>
    <s v="Ajith "/>
    <s v="Bengaluru"/>
    <s v="TU-PM-LAW"/>
    <n v="1"/>
    <n v="1"/>
    <n v="8431307027"/>
    <x v="0"/>
    <d v="2025-10-26T00:00:00"/>
    <d v="2025-11-01T00:00:00"/>
    <m/>
    <e v="#N/A"/>
    <n v="93385132081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32206665609100"/>
    <s v="FLIPKART"/>
    <s v="Mumtaz Malgunkar"/>
    <s v="Panaji"/>
    <s v="TU-PM-LAW"/>
    <n v="1"/>
    <n v="1"/>
    <n v="9850796697"/>
    <x v="0"/>
    <d v="2025-10-26T00:00:00"/>
    <d v="2025-11-01T00:00:00"/>
    <m/>
    <e v="#N/A"/>
    <n v="119797105224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25656871053100"/>
    <s v="FLIPKART ES"/>
    <s v="Golu Kumar"/>
    <s v="Ballia District"/>
    <s v="CT-ATD-STM"/>
    <n v="1"/>
    <n v="1"/>
    <n v="8789235081"/>
    <x v="0"/>
    <d v="2025-10-25T00:00:00"/>
    <d v="2025-11-01T00:00:00"/>
    <m/>
    <e v="#N/A"/>
    <n v="11979710522406"/>
    <x v="1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31430089327100"/>
    <s v="FLIPKART ES"/>
    <s v="Saurabh Shrivastava"/>
    <s v="Pune Division"/>
    <s v="CT-ATD-STM"/>
    <n v="1"/>
    <n v="1"/>
    <n v="9630301102"/>
    <x v="0"/>
    <d v="2025-10-26T00:00:00"/>
    <d v="2025-11-01T00:00:00"/>
    <m/>
    <e v="#N/A"/>
    <n v="11979710522384"/>
    <x v="1"/>
    <s v=""/>
    <x v="0"/>
    <s v="URET"/>
    <s v="TR"/>
    <s v="P.REF"/>
    <m/>
    <m/>
    <m/>
    <m/>
    <s v="RTO Delivered"/>
    <m/>
    <m/>
    <m/>
    <m/>
    <m/>
    <m/>
    <m/>
    <m/>
    <m/>
    <m/>
    <m/>
    <m/>
    <m/>
    <m/>
    <m/>
    <s v=""/>
    <e v="#N/A"/>
    <m/>
    <e v="#N/A"/>
  </r>
  <r>
    <s v="OD435834653705300100"/>
    <s v="FLIPKART ES"/>
    <s v="Munavvar N S"/>
    <s v="Thiruvananthapuram"/>
    <s v="CT-ATD-STM"/>
    <n v="1"/>
    <n v="1"/>
    <n v="9633496356"/>
    <x v="0"/>
    <d v="2025-10-26T00:00:00"/>
    <d v="2025-11-01T00:00:00"/>
    <m/>
    <e v="#N/A"/>
    <n v="93385132081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36375588615100"/>
    <s v="FLIPKART ES"/>
    <s v="Narayan "/>
    <s v="Ujjain Division"/>
    <s v="CT-ATD-STM"/>
    <n v="1"/>
    <n v="1"/>
    <n v="7049349063"/>
    <x v="0"/>
    <d v="2025-10-27T00:00:00"/>
    <d v="2025-11-01T00:00:00"/>
    <m/>
    <e v="#N/A"/>
    <n v="119797105223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73828774894100"/>
    <s v="FLIPKART ES"/>
    <s v="Daiohbiang "/>
    <s v="East Khasi Hills District"/>
    <s v="SB-BNA-M"/>
    <n v="1"/>
    <n v="1"/>
    <n v="9383225889"/>
    <x v="0"/>
    <d v="2025-10-31T00:00:00"/>
    <d v="2025-11-01T00:00:00"/>
    <m/>
    <e v="#N/A"/>
    <n v="11979710522340"/>
    <x v="1"/>
    <s v=""/>
    <x v="0"/>
    <s v="URET"/>
    <m/>
    <s v="REF"/>
    <m/>
    <m/>
    <m/>
    <m/>
    <s v="RTO Delivered"/>
    <m/>
    <m/>
    <m/>
    <m/>
    <m/>
    <m/>
    <m/>
    <m/>
    <m/>
    <m/>
    <m/>
    <m/>
    <m/>
    <m/>
    <m/>
    <s v=""/>
    <e v="#N/A"/>
    <m/>
    <s v="OD435873828774894100"/>
  </r>
  <r>
    <s v="UL69037901013A065A79"/>
    <s v="UrbanLadder"/>
    <s v="Abheshek Baskeran"/>
    <s v="Bangalore"/>
    <s v="SR-CLM-2M"/>
    <n v="1"/>
    <n v="1"/>
    <n v="9901266446"/>
    <x v="0"/>
    <s v="30-10-2025"/>
    <d v="2025-11-01T00:00:00"/>
    <m/>
    <e v="#N/A"/>
    <n v="93385132081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2C64B0137134A5D"/>
    <s v="UrbanLadder"/>
    <s v="Gauri Sethi"/>
    <s v="Greater Noida"/>
    <s v="SR-CLM-2M"/>
    <n v="1"/>
    <n v="1"/>
    <n v="9810803333"/>
    <x v="0"/>
    <s v="30-10-2025"/>
    <d v="2025-11-01T00:00:00"/>
    <m/>
    <e v="#N/A"/>
    <n v="536122321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025A8F01D1D22FC8"/>
    <s v="UrbanLadder"/>
    <s v="Abhimanyu Verma"/>
    <s v="Noida"/>
    <s v="TU-LE-M"/>
    <n v="1"/>
    <n v="1"/>
    <n v="9311540666"/>
    <x v="0"/>
    <s v="29-10-2025"/>
    <d v="2025-11-01T00:00:00"/>
    <m/>
    <e v="#N/A"/>
    <n v="53612232096"/>
    <x v="0"/>
    <s v=""/>
    <x v="0"/>
    <s v="URET"/>
    <m/>
    <s v=""/>
    <m/>
    <m/>
    <m/>
    <m/>
    <s v="RTO"/>
    <m/>
    <m/>
    <m/>
    <m/>
    <m/>
    <m/>
    <m/>
    <m/>
    <m/>
    <m/>
    <m/>
    <m/>
    <m/>
    <m/>
    <m/>
    <s v=""/>
    <e v="#N/A"/>
    <m/>
    <e v="#N/A"/>
  </r>
  <r>
    <s v="OD335870290785929100"/>
    <s v="FLIPKART ES"/>
    <s v="Shibin Sidharth"/>
    <s v="Kozhikode"/>
    <s v="TU-DRN-MF"/>
    <n v="1"/>
    <n v="1"/>
    <n v="9048585678"/>
    <x v="0"/>
    <d v="2025-10-30T00:00:00"/>
    <d v="2025-11-01T00:00:00"/>
    <m/>
    <e v="#N/A"/>
    <n v="93385132081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72626985784100"/>
    <s v="FLIPKART ES"/>
    <s v="Varun Kumar"/>
    <s v="Faridabad Division"/>
    <s v="TU-DRN-MF"/>
    <n v="1"/>
    <n v="1"/>
    <n v="9811894996"/>
    <x v="0"/>
    <d v="2025-10-31T00:00:00"/>
    <d v="2025-11-01T00:00:00"/>
    <m/>
    <e v="#N/A"/>
    <n v="536122327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875244621270100"/>
    <s v="FLIPKART ES"/>
    <s v="Amit Kumar Kar"/>
    <s v="Saharsa"/>
    <s v="TU-DRN-MF"/>
    <n v="1"/>
    <n v="1"/>
    <n v="9430603655"/>
    <x v="0"/>
    <d v="2025-10-31T00:00:00"/>
    <d v="2025-11-01T00:00:00"/>
    <m/>
    <e v="#N/A"/>
    <n v="119797105223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427"/>
    <s v="SHOPIFY"/>
    <s v="Madhav Shankar"/>
    <s v="Kanathur Reddykuppam"/>
    <s v="ST-AML-MI"/>
    <n v="1"/>
    <n v="1"/>
    <n v="8861001343"/>
    <x v="0"/>
    <s v="31-10-2025"/>
    <d v="2025-11-01T00:00:00"/>
    <m/>
    <e v="#N/A"/>
    <n v="93385132081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27891597421100"/>
    <s v="FLIPKART"/>
    <s v="Rubel Sk"/>
    <s v="Maldah District"/>
    <s v="W-CLO-3M"/>
    <n v="1"/>
    <n v="1"/>
    <n v="9609667816"/>
    <x v="0"/>
    <d v="2025-10-26T00:00:00"/>
    <d v="2025-11-01T00:00:00"/>
    <m/>
    <e v="#N/A"/>
    <n v="11979710522314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OD435827891597421100"/>
  </r>
  <r>
    <s v="OD435839326099218100"/>
    <s v="FLIPKART"/>
    <s v="Diuk Borah"/>
    <s v="Upper Assam Division"/>
    <s v="W-CLO-3M"/>
    <n v="1"/>
    <n v="1"/>
    <n v="9707161201"/>
    <x v="0"/>
    <d v="2025-10-27T00:00:00"/>
    <d v="2025-11-01T00:00:00"/>
    <m/>
    <e v="#N/A"/>
    <n v="119797105222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857713842550100"/>
    <s v="FLIPKART ES"/>
    <s v="Kaushik "/>
    <s v="BHILAD"/>
    <s v="RT-FR-M"/>
    <n v="1"/>
    <n v="1"/>
    <n v="9925004614"/>
    <x v="0"/>
    <d v="2025-10-29T00:00:00"/>
    <d v="2025-11-01T00:00:00"/>
    <m/>
    <e v="#N/A"/>
    <n v="536122322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827482796408100"/>
    <s v="FLIPKART ES"/>
    <s v="Hemant Singh"/>
    <s v="Gurugram"/>
    <s v="SB-AXA-51M"/>
    <n v="1"/>
    <n v="1"/>
    <n v="9891848532"/>
    <x v="0"/>
    <d v="2025-10-26T00:00:00"/>
    <d v="2025-11-01T00:00:00"/>
    <m/>
    <e v="#N/A"/>
    <n v="536122322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878209701743100"/>
    <s v="FLIPKART ES"/>
    <s v="Kaushal Lal Gupta"/>
    <s v="Ranchi"/>
    <s v="SR-BKN-M"/>
    <n v="1"/>
    <n v="1"/>
    <n v="9810866233"/>
    <x v="0"/>
    <d v="2025-10-31T00:00:00"/>
    <d v="2025-11-01T00:00:00"/>
    <m/>
    <e v="#N/A"/>
    <n v="119797105222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693178-6309968"/>
    <s v="AMAZON"/>
    <s v="Pallavi somashekar"/>
    <s v="BENGALURU"/>
    <s v="CT-VC-W"/>
    <n v="1"/>
    <n v="1"/>
    <n v="9901505319"/>
    <x v="0"/>
    <s v="29-10-2025"/>
    <d v="2025-11-01T00:00:00"/>
    <m/>
    <d v="2025-11-18T00:00:00"/>
    <n v="93385132080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125650-8258764"/>
    <s v="AMAZON"/>
    <s v="Utkarsh Aditya"/>
    <s v="MUMBAI"/>
    <s v="TU-PTL-M"/>
    <n v="1"/>
    <n v="1"/>
    <n v="7631307991"/>
    <x v="0"/>
    <s v="31-10-2025"/>
    <d v="2025-11-01T00:00:00"/>
    <m/>
    <d v="2025-11-13T00:00:00"/>
    <n v="119797105222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832637280757100"/>
    <s v="FLIPKART"/>
    <s v="Pavan Kumar H V"/>
    <s v="Bangalore Division"/>
    <s v="TU-PTL-M"/>
    <n v="1"/>
    <n v="1"/>
    <n v="9380383509"/>
    <x v="0"/>
    <d v="2025-10-26T00:00:00"/>
    <d v="2025-11-01T00:00:00"/>
    <m/>
    <e v="#N/A"/>
    <n v="93385132080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235D1011688AD15"/>
    <s v="UrbanLadder"/>
    <s v="Shaunak Harkare"/>
    <s v="Pune"/>
    <s v="TU-PTL-M"/>
    <n v="1"/>
    <n v="1"/>
    <n v="9921921234"/>
    <x v="0"/>
    <s v="29-10-2025"/>
    <d v="2025-11-01T00:00:00"/>
    <m/>
    <e v="#N/A"/>
    <n v="119797105222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640325015"/>
    <s v="UrbanLadder"/>
    <s v="SUN CRISP STUDIO  ROOMS Sndeep Reddy"/>
    <s v="Visakhapatnam"/>
    <s v="TU-PMG-LAMF"/>
    <n v="25"/>
    <n v="1"/>
    <n v="9948813366"/>
    <x v="0"/>
    <s v="19-08-2025"/>
    <d v="2025-11-01T00:00:00"/>
    <m/>
    <e v="#N/A"/>
    <n v="93385132140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4397501D7BBFA4A"/>
    <s v="UrbanLadder"/>
    <s v="Malleswarrarao B"/>
    <s v="Hyderabad"/>
    <s v="CT-DOV-WF"/>
    <n v="1"/>
    <n v="1"/>
    <n v="9177550079"/>
    <x v="0"/>
    <s v="31-10-2025"/>
    <d v="2025-11-01T00:00:00"/>
    <m/>
    <e v="#N/A"/>
    <n v="93385132080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832061356372100"/>
    <s v="FLIPKART"/>
    <s v="Ojas Sharma"/>
    <s v="Ambala Division"/>
    <s v="SR-MVS-IM"/>
    <n v="1"/>
    <n v="1"/>
    <n v="9829051294"/>
    <x v="0"/>
    <d v="2025-10-26T00:00:00"/>
    <d v="2025-11-01T00:00:00"/>
    <m/>
    <e v="#N/A"/>
    <n v="536122324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020EA701811DD1E6"/>
    <s v="UrbanLadder"/>
    <s v="Arvind Dargan"/>
    <s v="Gurgaon"/>
    <s v="SB-CB-M"/>
    <n v="1"/>
    <n v="1"/>
    <n v="9999725065"/>
    <x v="0"/>
    <s v="29-10-2025"/>
    <d v="2025-11-01T00:00:00"/>
    <m/>
    <e v="#N/A"/>
    <n v="536122321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876902994201100"/>
    <s v="FLIPKART ES"/>
    <s v="Kh Sidhartha"/>
    <s v="Imphal"/>
    <s v="SB-MXL-LAMF"/>
    <n v="1"/>
    <n v="1"/>
    <n v="9089141340"/>
    <x v="0"/>
    <d v="2025-10-31T00:00:00"/>
    <d v="2025-11-01T00:00:00"/>
    <m/>
    <e v="#N/A"/>
    <n v="536122323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01E16B0198B2C90D"/>
    <s v="UrbanLadder"/>
    <s v="Puja Dutta"/>
    <s v="Kolkata"/>
    <s v="SB-MXL-LAWF"/>
    <n v="1"/>
    <n v="1"/>
    <n v="9748426218"/>
    <x v="0"/>
    <s v="29-10-2025"/>
    <d v="2025-11-01T00:00:00"/>
    <m/>
    <e v="#N/A"/>
    <n v="119797105222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012952-1709933"/>
    <s v="AMAZON"/>
    <s v="Priyanka podutwar-maddikeri"/>
    <s v="Thane"/>
    <s v="SB-NBK-MF"/>
    <n v="1"/>
    <n v="1"/>
    <n v="9766136724"/>
    <x v="0"/>
    <s v="29-10-2025"/>
    <d v="2025-11-01T00:00:00"/>
    <m/>
    <d v="2025-11-15T00:00:00"/>
    <n v="119797105221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s v="171-6012952-1709933"/>
  </r>
  <r>
    <s v="UL690310AA013664E5FB"/>
    <s v="UrbanLadder"/>
    <s v="Ramji Soma"/>
    <s v="Chennai"/>
    <s v="SR-CLM-3M"/>
    <n v="1"/>
    <n v="1"/>
    <n v="9884584868"/>
    <x v="0"/>
    <s v="30-10-2025"/>
    <d v="2025-11-01T00:00:00"/>
    <m/>
    <e v="#N/A"/>
    <n v="93385132080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32445518283100"/>
    <s v="FLIPKART ES"/>
    <s v="Swapnil Waghome"/>
    <s v="Indore"/>
    <s v="TU-BKY-STM"/>
    <n v="1"/>
    <n v="1"/>
    <n v="7974707179"/>
    <x v="0"/>
    <d v="2025-10-26T00:00:00"/>
    <d v="2025-11-01T00:00:00"/>
    <m/>
    <e v="#N/A"/>
    <n v="119797105221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32979273261100"/>
    <s v="FLIPKART ES"/>
    <s v="Anmol Borkar"/>
    <s v="Nagpur"/>
    <s v="TU-BKY-STM"/>
    <n v="1"/>
    <n v="1"/>
    <n v="8237722293"/>
    <x v="0"/>
    <d v="2025-10-26T00:00:00"/>
    <d v="2025-11-01T00:00:00"/>
    <m/>
    <e v="#N/A"/>
    <n v="119797105221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39857457074100"/>
    <s v="FLIPKART ES"/>
    <s v="Dhananjay Murali"/>
    <s v="Pimpri Chinchwad"/>
    <s v="TU-BKY-STM"/>
    <n v="1"/>
    <n v="1"/>
    <n v="9767014633"/>
    <x v="0"/>
    <d v="2025-10-27T00:00:00"/>
    <d v="2025-11-01T00:00:00"/>
    <m/>
    <e v="#N/A"/>
    <n v="119797105221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35D7201F17C70B3"/>
    <s v="UrbanLadder"/>
    <s v="Akshay S"/>
    <s v="Bangalore"/>
    <s v="TU-BKY-STM"/>
    <n v="1"/>
    <n v="1"/>
    <n v="9886363242"/>
    <x v="0"/>
    <s v="30-10-2025"/>
    <d v="2025-11-01T00:00:00"/>
    <m/>
    <e v="#N/A"/>
    <n v="93385132079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834410526739100"/>
    <s v="FLIPKART"/>
    <s v="WASIM RAJA"/>
    <s v="Chennai"/>
    <s v="TU-BVN-M"/>
    <n v="1"/>
    <n v="1"/>
    <n v="8015959859"/>
    <x v="0"/>
    <d v="2025-10-26T00:00:00"/>
    <d v="2025-11-01T00:00:00"/>
    <m/>
    <e v="#N/A"/>
    <n v="93385132079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826184538196100"/>
    <s v="FLIPKART"/>
    <s v="Laisa Debbarma"/>
    <s v="Taranagar"/>
    <s v="TU-SKD-MF"/>
    <n v="1"/>
    <n v="1"/>
    <n v="9773682966"/>
    <x v="0"/>
    <d v="2025-10-25T00:00:00"/>
    <d v="2025-11-01T00:00:00"/>
    <m/>
    <e v="#N/A"/>
    <n v="53612232376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"/>
    <e v="#N/A"/>
    <m/>
    <s v="OD335826184538196100"/>
  </r>
  <r>
    <s v="BCOM-4426"/>
    <s v="SHOPIFY"/>
    <s v="Sonu Bhadana"/>
    <s v="Faridabad"/>
    <s v="TU-SKD-WF"/>
    <n v="1"/>
    <n v="1"/>
    <n v="8287747575"/>
    <x v="0"/>
    <s v="30-10-2025"/>
    <d v="2025-11-01T00:00:00"/>
    <m/>
    <e v="#N/A"/>
    <n v="536122326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03B58B01C03A26FD"/>
    <s v="UrbanLadder"/>
    <s v="LAKSHMIPRASAD K L"/>
    <s v="Bangalore"/>
    <s v="TU-SKD-WF"/>
    <n v="1"/>
    <n v="1"/>
    <n v="9738217251"/>
    <x v="0"/>
    <s v="30-10-2025"/>
    <d v="2025-11-01T00:00:00"/>
    <m/>
    <e v="#N/A"/>
    <n v="93385132079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36209015C3DC0BC"/>
    <s v="UrbanLadder"/>
    <s v="Mohammed Althaf Beig"/>
    <s v="Bangalore"/>
    <s v="SR-CLM-TM"/>
    <n v="3"/>
    <n v="1"/>
    <n v="8884840888"/>
    <x v="0"/>
    <s v="30-10-2025"/>
    <d v="2025-11-01T00:00:00"/>
    <m/>
    <e v="#N/A"/>
    <n v="93385132079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34574033073100"/>
    <s v="FLIPKART"/>
    <s v="Mallikarjun S Bhaikatti"/>
    <s v="Pimpri Chinchwad"/>
    <s v="SB-AXA-W52"/>
    <n v="1"/>
    <n v="1"/>
    <n v="9730478156"/>
    <x v="0"/>
    <d v="2025-10-26T00:00:00"/>
    <d v="2025-11-01T00:00:00"/>
    <m/>
    <e v="#N/A"/>
    <n v="119797105220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66662988726100"/>
    <s v="FLIPKART"/>
    <s v="Manas Barpande"/>
    <s v="Bengaluru"/>
    <s v="TU-BKY-M"/>
    <n v="1"/>
    <n v="1"/>
    <n v="9179882866"/>
    <x v="0"/>
    <d v="2025-09-25T00:00:00"/>
    <d v="2025-11-01T00:00:00"/>
    <m/>
    <e v="#N/A"/>
    <n v="9338513207912"/>
    <x v="1"/>
    <s v=""/>
    <x v="0"/>
    <s v="URET"/>
    <m/>
    <s v="REF"/>
    <m/>
    <m/>
    <m/>
    <m/>
    <s v="RTO Delivered"/>
    <m/>
    <m/>
    <m/>
    <m/>
    <m/>
    <m/>
    <m/>
    <m/>
    <m/>
    <m/>
    <m/>
    <m/>
    <m/>
    <m/>
    <m/>
    <s v=""/>
    <e v="#N/A"/>
    <m/>
    <s v="OD335566662988726100"/>
  </r>
  <r>
    <s v="UL6902004801C1EEADE2"/>
    <s v="UrbanLadder"/>
    <s v="Roopal Bhatia"/>
    <s v="Noida"/>
    <s v="ST-CBN-SMF"/>
    <n v="1"/>
    <n v="1"/>
    <n v="8469978031"/>
    <x v="0"/>
    <s v="29-10-2025"/>
    <d v="2025-11-01T00:00:00"/>
    <m/>
    <e v="#N/A"/>
    <n v="536122323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00AB91019543FAAF"/>
    <s v="UrbanLadder"/>
    <s v="JBM AUTO LIMITED"/>
    <s v="New Delhi"/>
    <s v="SR-KPN-MF"/>
    <n v="1"/>
    <n v="1"/>
    <n v="9811322086"/>
    <x v="0"/>
    <s v="28-10-2025"/>
    <d v="2025-11-01T00:00:00"/>
    <m/>
    <e v="#N/A"/>
    <n v="536122322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02453B01563C13B4"/>
    <s v="UrbanLadder"/>
    <s v="Vivek Chohan"/>
    <s v="Bangalore"/>
    <s v="SR-KPN-MF"/>
    <n v="1"/>
    <n v="1"/>
    <n v="9205141121"/>
    <x v="0"/>
    <s v="29-10-2025"/>
    <d v="2025-11-01T00:00:00"/>
    <m/>
    <e v="#N/A"/>
    <n v="93385132078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429"/>
    <s v="SHOPIFY"/>
    <s v="Rajesh Tripathi"/>
    <s v="Noida"/>
    <s v="PU-SNM-F"/>
    <n v="1"/>
    <n v="1"/>
    <n v="9810323027"/>
    <x v="0"/>
    <d v="2025-01-11T00:00:00"/>
    <d v="2025-11-01T00:00:00"/>
    <m/>
    <e v="#N/A"/>
    <s v="Delivered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UL690208D0013DEEB701"/>
    <s v="UrbanLadder"/>
    <s v="Akankhya Singh"/>
    <s v="Bangalore"/>
    <s v="PU-SNM-F"/>
    <n v="1"/>
    <n v="1"/>
    <n v="9789598427"/>
    <x v="0"/>
    <s v="29-10-2025"/>
    <d v="2025-11-01T00:00:00"/>
    <m/>
    <e v="#N/A"/>
    <n v="93385132078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22278017CBDAF3F"/>
    <s v="UrbanLadder"/>
    <s v="Priyank Arora"/>
    <s v="Bangalore"/>
    <s v="SR-PRG-MF"/>
    <n v="1"/>
    <n v="1"/>
    <n v="9993822962"/>
    <x v="0"/>
    <s v="29-10-2025"/>
    <d v="2025-11-01T00:00:00"/>
    <m/>
    <e v="#N/A"/>
    <n v="93385132078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88914651551100"/>
    <s v="FLIPKART"/>
    <s v="Deepshikha "/>
    <s v="Varanasi Division"/>
    <s v="W-BNO-MF"/>
    <n v="1"/>
    <n v="1"/>
    <n v="7398301441"/>
    <x v="0"/>
    <d v="2025-10-21T00:00:00"/>
    <d v="2025-11-01T00:00:00"/>
    <m/>
    <e v="#N/A"/>
    <n v="119797105220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805115456063100"/>
    <s v="FLIPKART"/>
    <s v="Tushar Gogoi"/>
    <s v="Dibrugarh"/>
    <s v="W-BNO-MF"/>
    <n v="1"/>
    <n v="1"/>
    <n v="7002780271"/>
    <x v="0"/>
    <d v="2025-10-23T00:00:00"/>
    <d v="2025-11-01T00:00:00"/>
    <m/>
    <e v="#N/A"/>
    <n v="119797105220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359D5016057C3F7"/>
    <s v="UrbanLadder"/>
    <s v="Nikhil Durve"/>
    <s v="Pune"/>
    <s v="RT-DR-MF"/>
    <n v="1"/>
    <n v="1"/>
    <n v="9820141285"/>
    <x v="0"/>
    <s v="30-10-2025"/>
    <d v="2025-11-01T00:00:00"/>
    <m/>
    <e v="#N/A"/>
    <n v="119797105220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348FA01E28F7780"/>
    <s v="UrbanLadder"/>
    <s v="Sonali Kalra"/>
    <s v="New Delhi"/>
    <s v="RT-DR-MF"/>
    <n v="1"/>
    <n v="1"/>
    <n v="9811081873"/>
    <x v="0"/>
    <s v="30-10-2025"/>
    <d v="2025-11-01T00:00:00"/>
    <m/>
    <e v="#N/A"/>
    <n v="536122326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816848666018100"/>
    <s v="FLIPKART"/>
    <s v="Praveen Akotkar"/>
    <s v="Bhopal"/>
    <s v="KC-SRN-M"/>
    <n v="1"/>
    <n v="1"/>
    <n v="8889312121"/>
    <x v="0"/>
    <d v="2025-10-24T00:00:00"/>
    <d v="2025-11-01T00:00:00"/>
    <m/>
    <e v="#N/A"/>
    <n v="119797105220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25077802069100"/>
    <s v="FLIPKART"/>
    <s v="Sumitra Shah"/>
    <s v="Nashik"/>
    <s v="KC-SRN-M"/>
    <n v="1"/>
    <n v="1"/>
    <n v="9823262843"/>
    <x v="0"/>
    <d v="2025-10-25T00:00:00"/>
    <d v="2025-11-01T00:00:00"/>
    <m/>
    <e v="#N/A"/>
    <n v="119797105219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89680583142100"/>
    <s v="FLIPKART"/>
    <s v="Umashanker Verma"/>
    <s v="JHANSI"/>
    <s v="B-MLT-D30TM"/>
    <n v="1"/>
    <n v="2"/>
    <n v="9314776048"/>
    <x v="0"/>
    <d v="2025-10-21T00:00:00"/>
    <d v="2025-11-01T00:00:00"/>
    <m/>
    <e v="#N/A"/>
    <n v="11979710521942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OD335789680583142100"/>
  </r>
  <r>
    <s v="OD335799908111490100"/>
    <s v="FLIPKART"/>
    <s v="Satanjib Mukherjee"/>
    <s v="Barrackpore"/>
    <s v="B-MLT-D30TM"/>
    <n v="1"/>
    <n v="2"/>
    <n v="9434130218"/>
    <x v="0"/>
    <d v="2025-10-22T00:00:00"/>
    <d v="2025-11-01T00:00:00"/>
    <m/>
    <e v="#N/A"/>
    <n v="119797105219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99822101498100"/>
    <s v="FLIPKART"/>
    <s v="Yatish Patil"/>
    <s v="Margao"/>
    <s v="B-MLT-D30TM"/>
    <n v="1"/>
    <n v="2"/>
    <n v="9423313015"/>
    <x v="0"/>
    <d v="2025-10-22T00:00:00"/>
    <d v="2025-11-01T00:00:00"/>
    <m/>
    <e v="#N/A"/>
    <n v="11979710521883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183716-8001161"/>
    <s v="AMAZON"/>
    <s v="mohammed mudassir khan"/>
    <s v="HYDERABAD"/>
    <s v="SR-FYN-MF"/>
    <n v="1"/>
    <n v="1"/>
    <n v="9121017015"/>
    <x v="0"/>
    <s v="25-10-2025"/>
    <d v="2025-11-01T00:00:00"/>
    <m/>
    <d v="2025-11-18T00:00:00"/>
    <n v="9338513207816"/>
    <x v="1"/>
    <s v=""/>
    <x v="0"/>
    <s v="HOLD"/>
    <m/>
    <s v="REF"/>
    <m/>
    <m/>
    <m/>
    <m/>
    <s v="Cancel"/>
    <m/>
    <m/>
    <m/>
    <m/>
    <m/>
    <m/>
    <m/>
    <m/>
    <m/>
    <m/>
    <m/>
    <m/>
    <m/>
    <m/>
    <m/>
    <s v=""/>
    <e v="#N/A"/>
    <m/>
    <e v="#N/A"/>
  </r>
  <r>
    <s v="OD435825747388060100"/>
    <s v="FLIPKART ES"/>
    <s v="Babi "/>
    <s v="Visakhapatnam District"/>
    <s v="TU-BKMT-M"/>
    <n v="1"/>
    <n v="2"/>
    <n v="9133992414"/>
    <x v="0"/>
    <d v="2025-10-25T00:00:00"/>
    <d v="2025-11-01T00:00:00"/>
    <m/>
    <e v="#N/A"/>
    <n v="93385132078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4395B01757B6443"/>
    <s v="UrbanLadder"/>
    <s v="Priyanka More"/>
    <s v="Thane"/>
    <s v="TU-BKMT-M"/>
    <n v="1"/>
    <n v="2"/>
    <n v="9867882400"/>
    <x v="0"/>
    <s v="31-10-2025"/>
    <d v="2025-11-01T00:00:00"/>
    <m/>
    <e v="#N/A"/>
    <n v="119797105218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3627001DE1C2173"/>
    <s v="UrbanLadder"/>
    <s v="Sapna Vishnu"/>
    <s v="Bangalore"/>
    <s v="W-AND-12NWF"/>
    <n v="1"/>
    <n v="1"/>
    <n v="6366655657"/>
    <x v="0"/>
    <s v="30-10-2025"/>
    <d v="2025-11-01T00:00:00"/>
    <m/>
    <e v="#N/A"/>
    <n v="93385132077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2NWF"/>
    <m/>
    <e v="#N/A"/>
  </r>
  <r>
    <s v="OD435832000918166100"/>
    <s v="FLIPKART"/>
    <s v="Deepa Khurana"/>
    <s v="Kanpur"/>
    <s v="SR-MVS-ITM"/>
    <n v="1"/>
    <n v="2"/>
    <n v="6392505096"/>
    <x v="0"/>
    <d v="2025-10-26T00:00:00"/>
    <d v="2025-11-01T00:00:00"/>
    <m/>
    <e v="#N/A"/>
    <n v="119797105218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863608-9847543"/>
    <s v="AMAZON"/>
    <s v="Pratik Vilas Patil"/>
    <s v="MUMBAI"/>
    <s v="TU-RWT-LAMI"/>
    <n v="1"/>
    <n v="2"/>
    <n v="9029561264"/>
    <x v="0"/>
    <d v="2025-01-11T00:00:00"/>
    <d v="2025-11-01T00:00:00"/>
    <m/>
    <d v="2025-11-17T00:00:00"/>
    <n v="119797105217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OD435780428026080100"/>
    <s v="FLIPKART"/>
    <s v="Buela Daniel"/>
    <s v="Hyderabad"/>
    <s v="TU-RWT-LAWF"/>
    <n v="1"/>
    <n v="2"/>
    <n v="9652145106"/>
    <x v="0"/>
    <d v="2025-10-20T00:00:00"/>
    <d v="2025-11-01T00:00:00"/>
    <m/>
    <e v="#N/A"/>
    <n v="93385132077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OD435786538053602100"/>
    <s v="FLIPKART"/>
    <s v="Priyanka Singh"/>
    <s v="Siliguri"/>
    <s v="TU-RWT-LAWF"/>
    <n v="1"/>
    <n v="2"/>
    <n v="6296646652"/>
    <x v="0"/>
    <d v="2025-10-21T00:00:00"/>
    <d v="2025-11-01T00:00:00"/>
    <m/>
    <e v="#N/A"/>
    <n v="119797105217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405-9603521-2834727"/>
    <s v="AMAZON"/>
    <s v="HAL ACCESSORIES DIVISION GSTIN NO: 09AAACH3641R1Z5"/>
    <s v="LUCKNOW"/>
    <s v="W-MLT-3NMF"/>
    <n v="2"/>
    <n v="2"/>
    <n v="9451948321"/>
    <x v="0"/>
    <s v="31-10-2025"/>
    <d v="2025-11-01T00:00:00"/>
    <m/>
    <d v="2025-11-13T00:00:00"/>
    <n v="119797105217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87457705204100"/>
    <s v="FLIPKART"/>
    <s v="Amit Kumar Chhetri"/>
    <s v="Ghaziabad"/>
    <s v="W-MLT-3NMF"/>
    <n v="1"/>
    <n v="2"/>
    <n v="9212516599"/>
    <x v="0"/>
    <d v="2025-10-21T00:00:00"/>
    <d v="2025-11-01T00:00:00"/>
    <m/>
    <e v="#N/A"/>
    <n v="536122321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82301394336100"/>
    <s v="FLIPKART"/>
    <s v="Sunny Debbarma"/>
    <s v="Sepahijala District"/>
    <s v="W-MLT-3NMF"/>
    <n v="1"/>
    <n v="2"/>
    <n v="9612831740"/>
    <x v="0"/>
    <d v="2025-10-20T00:00:00"/>
    <d v="2025-11-01T00:00:00"/>
    <m/>
    <e v="#N/A"/>
    <n v="53612232660"/>
    <x v="0"/>
    <s v=""/>
    <x v="0"/>
    <s v="URET"/>
    <m/>
    <s v="REF"/>
    <m/>
    <m/>
    <m/>
    <m/>
    <s v="RTO"/>
    <m/>
    <m/>
    <m/>
    <m/>
    <m/>
    <m/>
    <m/>
    <m/>
    <m/>
    <m/>
    <m/>
    <m/>
    <m/>
    <m/>
    <m/>
    <s v=""/>
    <e v="#N/A"/>
    <m/>
    <e v="#N/A"/>
  </r>
  <r>
    <s v="OD435809187879441100"/>
    <s v="FLIPKART"/>
    <s v="Anupam Rashmi"/>
    <s v="Darbhanga Division"/>
    <s v="W-MLT-3NMF"/>
    <n v="1"/>
    <n v="2"/>
    <n v="8709640140"/>
    <x v="0"/>
    <d v="2025-10-23T00:00:00"/>
    <d v="2025-11-01T00:00:00"/>
    <m/>
    <e v="#N/A"/>
    <n v="119797105216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10368808215100"/>
    <s v="FLIPKART"/>
    <s v="Vadana Patel"/>
    <s v="Valsad"/>
    <s v="W-MLT-3NMF"/>
    <n v="1"/>
    <n v="2"/>
    <n v="9898557447"/>
    <x v="0"/>
    <d v="2025-10-24T00:00:00"/>
    <d v="2025-11-01T00:00:00"/>
    <m/>
    <e v="#N/A"/>
    <n v="536122327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835853009395100"/>
    <s v="FLIPKART"/>
    <s v="Rajesh Chowdhury"/>
    <s v="Guwahati"/>
    <s v="W-MLT-3NMF"/>
    <n v="1"/>
    <n v="2"/>
    <n v="7002545755"/>
    <x v="0"/>
    <d v="2025-10-26T00:00:00"/>
    <d v="2025-11-01T00:00:00"/>
    <m/>
    <e v="#N/A"/>
    <n v="536122324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869456659963100"/>
    <s v="FLIPKART"/>
    <s v="VIPIN KUMAR"/>
    <s v="New Delhi"/>
    <s v="W-MLT-3NMF"/>
    <n v="1"/>
    <n v="2"/>
    <n v="7982900728"/>
    <x v="0"/>
    <d v="2025-10-30T00:00:00"/>
    <d v="2025-11-01T00:00:00"/>
    <m/>
    <e v="#N/A"/>
    <n v="536122327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825974925163100"/>
    <s v="FLIPKART"/>
    <s v="Tapan Bansal"/>
    <s v="Bangalore Division"/>
    <s v="TU-FL-OF"/>
    <n v="1"/>
    <n v="3"/>
    <n v="7760984949"/>
    <x v="0"/>
    <d v="2025-10-25T00:00:00"/>
    <d v="2025-11-01T00:00:00"/>
    <m/>
    <e v="#N/A"/>
    <n v="93385132077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09980652804100"/>
    <s v="FLIPKART"/>
    <s v="Ranjit Kumar Jha"/>
    <s v="New Delhi"/>
    <s v="B-POL-QTFW"/>
    <n v="1"/>
    <n v="3"/>
    <n v="9990748397"/>
    <x v="0"/>
    <d v="2025-10-24T00:00:00"/>
    <d v="2025-11-01T00:00:00"/>
    <m/>
    <e v="#N/A"/>
    <n v="53612232575"/>
    <x v="0"/>
    <s v=""/>
    <x v="0"/>
    <s v="URET"/>
    <s v="TR"/>
    <s v="REF"/>
    <m/>
    <m/>
    <m/>
    <m/>
    <s v="RTO"/>
    <m/>
    <m/>
    <m/>
    <m/>
    <m/>
    <m/>
    <m/>
    <m/>
    <m/>
    <m/>
    <m/>
    <m/>
    <m/>
    <m/>
    <m/>
    <s v=""/>
    <s v="B-POL-QTFW"/>
    <m/>
    <e v="#N/A"/>
  </r>
  <r>
    <s v="UL69038D8F0109A53106"/>
    <s v="UrbanLadder"/>
    <s v="Rashmi Dessai"/>
    <s v="South Goa"/>
    <s v="W-AND-4NMI"/>
    <n v="1"/>
    <n v="3"/>
    <n v="9513182794"/>
    <x v="0"/>
    <s v="30-10-2025"/>
    <d v="2025-11-01T00:00:00"/>
    <m/>
    <e v="#N/A"/>
    <n v="119797105216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4NMI"/>
    <m/>
    <e v="#N/A"/>
  </r>
  <r>
    <s v="405-9328460-2346749"/>
    <s v="AMAZON"/>
    <s v="Nelson dmello"/>
    <s v="ARAMBOL"/>
    <s v="KH-TO-18W"/>
    <n v="1"/>
    <n v="1"/>
    <n v="9921709131"/>
    <x v="0"/>
    <d v="2025-01-11T00:00:00"/>
    <d v="2025-11-03T00:00:00"/>
    <m/>
    <d v="2025-11-20T00:00:00"/>
    <n v="209175853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0935311-4114748"/>
    <s v="AMAZON"/>
    <s v="Amol Yashpal Panchbhai"/>
    <s v="PIMPRI CHINCHWAD"/>
    <s v="KH-TO-18W"/>
    <n v="1"/>
    <n v="1"/>
    <n v="9404132141"/>
    <x v="0"/>
    <d v="2025-02-11T00:00:00"/>
    <d v="2025-11-03T00:00:00"/>
    <m/>
    <d v="2025-11-21T00:00:00"/>
    <n v="209175854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8306133-4989115"/>
    <s v="AMAZON"/>
    <s v="sakshi chaudhary"/>
    <s v="gwalior"/>
    <s v="KH-TO-18W"/>
    <n v="1"/>
    <n v="1"/>
    <n v="9407244784"/>
    <x v="0"/>
    <d v="2025-03-11T00:00:00"/>
    <d v="2025-11-03T00:00:00"/>
    <m/>
    <d v="2025-11-21T00:00:00"/>
    <n v="209175854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900448782149100"/>
    <s v="FLIPKART ES"/>
    <s v="Madhu Mohan"/>
    <s v="Thrissur"/>
    <s v="S-LO-W5"/>
    <n v="1"/>
    <n v="1"/>
    <n v="8893664771"/>
    <x v="0"/>
    <d v="2025-11-03T00:00:00"/>
    <d v="2025-11-03T00:00:00"/>
    <m/>
    <e v="#N/A"/>
    <n v="378469101918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228697-6635503"/>
    <s v="AMAZON"/>
    <s v="Abhilash Chakraborty"/>
    <s v="JAMSHEDPUR"/>
    <s v="TU-TK-STMI"/>
    <n v="1"/>
    <n v="1"/>
    <n v="9831270942"/>
    <x v="0"/>
    <d v="2025-01-11T00:00:00"/>
    <d v="2025-11-03T00:00:00"/>
    <m/>
    <d v="2025-11-14T00:00:00"/>
    <n v="119797105235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196155-0424304"/>
    <s v="AMAZON"/>
    <s v="ANSHIKA KUMARI"/>
    <s v="BALESHWAR"/>
    <s v="TU-TK-STMI"/>
    <n v="1"/>
    <n v="1"/>
    <n v="8117985131"/>
    <x v="0"/>
    <d v="2025-01-11T00:00:00"/>
    <d v="2025-11-03T00:00:00"/>
    <m/>
    <d v="2025-11-14T00:00:00"/>
    <n v="119797105235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995783-3737933"/>
    <s v="AMAZON"/>
    <s v="Madhusudhana RK"/>
    <s v="MYSURU"/>
    <s v="S-BR-F6L"/>
    <n v="1"/>
    <n v="1"/>
    <n v="9008836782"/>
    <x v="0"/>
    <d v="2025-01-11T00:00:00"/>
    <d v="2025-11-03T00:00:00"/>
    <m/>
    <d v="2025-11-20T00:00:00"/>
    <n v="93385132127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198550-2390756"/>
    <s v="AMAZON"/>
    <s v="Monika Garud"/>
    <s v="PIMPRI CHINCHWAD"/>
    <s v="S-BR-F6L"/>
    <n v="1"/>
    <n v="1"/>
    <n v="7796570136"/>
    <x v="0"/>
    <d v="2025-02-11T00:00:00"/>
    <d v="2025-11-03T00:00:00"/>
    <m/>
    <d v="2025-11-19T00:00:00"/>
    <n v="119797105235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425754-5746737"/>
    <s v="AMAZON"/>
    <s v="Anjana Saha"/>
    <s v="MUMBAI"/>
    <s v="S-BR-F6W"/>
    <n v="1"/>
    <n v="1"/>
    <n v="9836498436"/>
    <x v="0"/>
    <d v="2025-03-11T00:00:00"/>
    <d v="2025-11-03T00:00:00"/>
    <m/>
    <d v="2025-11-22T00:00:00"/>
    <n v="119797105234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900233063935100"/>
    <s v="FLIPKART ES"/>
    <s v="Darshit Dodia"/>
    <s v="Velva"/>
    <s v="SB-WA-M"/>
    <n v="1"/>
    <n v="1"/>
    <n v="9558755255"/>
    <x v="0"/>
    <d v="2025-11-03T00:00:00"/>
    <d v="2025-11-03T00:00:00"/>
    <m/>
    <e v="#N/A"/>
    <n v="11979710523471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69332143824100"/>
    <s v="FLIPKART ES"/>
    <s v="Nikhil PC"/>
    <s v="Azhiyur"/>
    <s v="TU-TK-LAMI"/>
    <n v="1"/>
    <n v="1"/>
    <n v="9605200934"/>
    <x v="0"/>
    <d v="2025-10-30T00:00:00"/>
    <d v="2025-11-03T00:00:00"/>
    <m/>
    <e v="#N/A"/>
    <n v="93385132127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86962486482100"/>
    <s v="FLIPKART ES"/>
    <s v="Lucky "/>
    <s v="South Chotanagpur Division"/>
    <s v="TU-TK-LAMI"/>
    <n v="1"/>
    <n v="1"/>
    <n v="8102255900"/>
    <x v="0"/>
    <d v="2025-11-01T00:00:00"/>
    <d v="2025-11-03T00:00:00"/>
    <m/>
    <e v="#N/A"/>
    <n v="119797105234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895798170626100"/>
    <s v="FLIPKART ES"/>
    <s v="Kuldeep Govekar"/>
    <s v="Mumbai"/>
    <s v="TU-TK-LAMI"/>
    <n v="1"/>
    <n v="1"/>
    <n v="9867742212"/>
    <x v="0"/>
    <d v="2025-11-02T00:00:00"/>
    <d v="2025-11-03T00:00:00"/>
    <m/>
    <e v="#N/A"/>
    <n v="119797105234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384449-9701160"/>
    <s v="AMAZON"/>
    <s v="Ayisha Sharukh"/>
    <s v="CHENNAI"/>
    <s v="TU-CBR-LAM"/>
    <n v="1"/>
    <n v="1"/>
    <n v="9791798315"/>
    <x v="0"/>
    <d v="2025-02-11T00:00:00"/>
    <d v="2025-11-03T00:00:00"/>
    <m/>
    <d v="2025-11-18T00:00:00"/>
    <n v="93385132126946"/>
    <x v="1"/>
    <s v=""/>
    <x v="0"/>
    <s v="URET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0454079-4176303"/>
    <s v="AMAZON"/>
    <s v="Rohit Uberoi"/>
    <s v="BENGALURU"/>
    <s v="SB-LGN.P-WF"/>
    <n v="1"/>
    <n v="1"/>
    <n v="9538722086"/>
    <x v="0"/>
    <d v="2025-02-11T00:00:00"/>
    <d v="2025-11-03T00:00:00"/>
    <m/>
    <d v="2025-11-19T00:00:00"/>
    <n v="93385132126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624434-2309926"/>
    <s v="AMAZON"/>
    <s v="Maahi"/>
    <s v="BENGALURU"/>
    <s v="SB-LGN.P-WF"/>
    <n v="1"/>
    <n v="1"/>
    <n v="7008192679"/>
    <x v="0"/>
    <d v="2025-02-11T00:00:00"/>
    <d v="2025-11-03T00:00:00"/>
    <m/>
    <d v="2025-11-19T00:00:00"/>
    <n v="93385132126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891564532181100"/>
    <s v="FLIPKART ES"/>
    <s v="Smitha Sarith"/>
    <s v="Pathanamthitta District"/>
    <s v="S-PTE-M"/>
    <n v="1"/>
    <n v="1"/>
    <n v="9495814176"/>
    <x v="0"/>
    <d v="2025-11-02T00:00:00"/>
    <d v="2025-11-03T00:00:00"/>
    <m/>
    <e v="#N/A"/>
    <n v="93385132126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899603762977100"/>
    <s v="FLIPKART ES"/>
    <s v="Ratna Shyam"/>
    <s v="Tinsukia"/>
    <s v="S-PTE-M"/>
    <n v="1"/>
    <n v="1"/>
    <n v="9401101688"/>
    <x v="0"/>
    <d v="2025-11-03T00:00:00"/>
    <d v="2025-11-03T00:00:00"/>
    <m/>
    <e v="#N/A"/>
    <n v="119797105234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035565-4277107"/>
    <s v="AMAZON"/>
    <s v="Pawan bangalore"/>
    <s v="BENGALURU"/>
    <s v="CT-NO-RTM"/>
    <n v="1"/>
    <n v="1"/>
    <n v="7349780005"/>
    <x v="0"/>
    <d v="2025-01-11T00:00:00"/>
    <d v="2025-11-03T00:00:00"/>
    <m/>
    <d v="2025-11-14T00:00:00"/>
    <n v="93385132126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290301-1433140"/>
    <s v="AMAZON"/>
    <s v="Nalini Pradhan"/>
    <s v="Pipili"/>
    <s v="CT-NO-RTM"/>
    <n v="1"/>
    <n v="1"/>
    <n v="8455082086"/>
    <x v="0"/>
    <d v="2025-01-11T00:00:00"/>
    <d v="2025-11-03T00:00:00"/>
    <m/>
    <d v="2025-11-14T00:00:00"/>
    <n v="119797105233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644392-1781961"/>
    <s v="AMAZON"/>
    <s v="Usha rani"/>
    <s v="PANIPAT"/>
    <s v="ST-RDO-STM"/>
    <n v="1"/>
    <n v="1"/>
    <n v="9996564773"/>
    <x v="0"/>
    <s v="28-10-2025"/>
    <d v="2025-11-03T00:00:00"/>
    <m/>
    <d v="2025-11-08T00:00:00"/>
    <n v="536125894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3386060-3117142"/>
    <s v="AMAZON"/>
    <s v="Gaurav Govind sapkal"/>
    <s v="PUNE"/>
    <s v="TU-PMG-STMF"/>
    <n v="1"/>
    <n v="1"/>
    <n v="7875871278"/>
    <x v="0"/>
    <d v="2025-01-11T00:00:00"/>
    <d v="2025-11-03T00:00:00"/>
    <m/>
    <d v="2025-11-14T00:00:00"/>
    <n v="119797105233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029910-5255541"/>
    <s v="AMAZON"/>
    <s v="J HEMANATHAN"/>
    <s v="CHENNAI"/>
    <s v="DT-HE-4W"/>
    <n v="1"/>
    <n v="1"/>
    <n v="9566119998"/>
    <x v="0"/>
    <d v="2025-02-11T00:00:00"/>
    <d v="2025-11-03T00:00:00"/>
    <m/>
    <d v="2025-11-15T00:00:00"/>
    <n v="9338513212591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056550-9921159"/>
    <s v="AMAZON"/>
    <s v="Amritaansh Sharan"/>
    <s v="Pune"/>
    <s v="DT-HE-4W"/>
    <n v="1"/>
    <n v="1"/>
    <n v="9867079214"/>
    <x v="0"/>
    <d v="2025-02-11T00:00:00"/>
    <d v="2025-11-03T00:00:00"/>
    <m/>
    <d v="2025-11-14T00:00:00"/>
    <n v="119797105233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204030-8241115"/>
    <s v="AMAZON"/>
    <s v="Gita bhuta"/>
    <s v="MUMBAI"/>
    <s v="SR-CLM-2M"/>
    <n v="1"/>
    <n v="1"/>
    <n v="9320034567"/>
    <x v="0"/>
    <d v="2025-02-11T00:00:00"/>
    <d v="2025-11-03T00:00:00"/>
    <m/>
    <d v="2025-11-19T00:00:00"/>
    <n v="119797105233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91538244064100"/>
    <s v="FLIPKART ES"/>
    <s v="Rashika "/>
    <s v="Solan"/>
    <s v="SR-CLM-2M"/>
    <n v="1"/>
    <n v="1"/>
    <n v="9418845033"/>
    <x v="0"/>
    <d v="2025-11-02T00:00:00"/>
    <d v="2025-11-03T00:00:00"/>
    <m/>
    <e v="#N/A"/>
    <n v="536125893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8776658-8777164"/>
    <s v="AMAZON"/>
    <s v="Peter AlfonsoPO403708"/>
    <s v="BENAULIM"/>
    <s v="TU-DRN-MF"/>
    <n v="1"/>
    <n v="1"/>
    <n v="7057395625"/>
    <x v="0"/>
    <d v="2025-01-11T00:00:00"/>
    <d v="2025-11-03T00:00:00"/>
    <m/>
    <d v="2025-11-12T00:00:00"/>
    <n v="119797105233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318230-5273906"/>
    <s v="AMAZON"/>
    <s v="Sujatha"/>
    <s v="INDUSTRIAL PARK NAIDUPET"/>
    <s v="TU-DRN-MF"/>
    <n v="1"/>
    <n v="1"/>
    <n v="9515478404"/>
    <x v="0"/>
    <d v="2025-02-11T00:00:00"/>
    <d v="2025-11-03T00:00:00"/>
    <m/>
    <d v="2025-11-15T00:00:00"/>
    <n v="536125894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892220748629100"/>
    <s v="FLIPKART ES"/>
    <s v="Shahrukh Shah"/>
    <s v="Navi Mumbai"/>
    <s v="TU-DRN-MF"/>
    <n v="1"/>
    <n v="1"/>
    <n v="7208481349"/>
    <x v="0"/>
    <d v="2025-11-02T00:00:00"/>
    <d v="2025-11-03T00:00:00"/>
    <m/>
    <e v="#N/A"/>
    <n v="119797105232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887165308241100"/>
    <s v="FLIPKART ES"/>
    <s v="Monika "/>
    <s v="Prayagraj"/>
    <s v="TU-DRN-MF"/>
    <n v="1"/>
    <n v="1"/>
    <n v="9161922951"/>
    <x v="0"/>
    <d v="2025-11-01T00:00:00"/>
    <d v="2025-11-03T00:00:00"/>
    <m/>
    <e v="#N/A"/>
    <n v="119797105232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901408893734100"/>
    <s v="FLIPKART ES"/>
    <s v="Rupesh Jagannath Chavan"/>
    <s v="Vasai Virar"/>
    <s v="TU-DRN-MF"/>
    <n v="1"/>
    <n v="1"/>
    <n v="9664304877"/>
    <x v="0"/>
    <d v="2025-11-03T00:00:00"/>
    <d v="2025-11-03T00:00:00"/>
    <m/>
    <e v="#N/A"/>
    <n v="119797105232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893757959382100"/>
    <s v="FLIPKART"/>
    <s v="D.Sai Karuna"/>
    <s v="Hyderabad"/>
    <s v="W-CLO-3M"/>
    <n v="1"/>
    <n v="1"/>
    <n v="7396983676"/>
    <x v="0"/>
    <d v="2025-11-02T00:00:00"/>
    <d v="2025-11-03T00:00:00"/>
    <m/>
    <e v="#N/A"/>
    <n v="93385132125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895059519572100"/>
    <s v="FLIPKART ES"/>
    <s v="NTPC LIMITED SWATANTRA KUMAR DUBEY"/>
    <s v="Pusaur"/>
    <s v="SR-BKN-M"/>
    <n v="1"/>
    <n v="1"/>
    <n v="9650998225"/>
    <x v="0"/>
    <d v="2025-11-02T00:00:00"/>
    <d v="2025-11-03T00:00:00"/>
    <m/>
    <e v="#N/A"/>
    <n v="119797105232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900764521835100"/>
    <s v="FLIPKART ES"/>
    <s v="Dipesh "/>
    <s v="East District"/>
    <s v="SR-BKN-M"/>
    <n v="1"/>
    <n v="1"/>
    <n v="7250132550"/>
    <x v="0"/>
    <d v="2025-11-03T00:00:00"/>
    <d v="2025-11-03T00:00:00"/>
    <m/>
    <e v="#N/A"/>
    <n v="119797105232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96508031267100"/>
    <s v="FLIPKART ES"/>
    <s v="Souvik Laha"/>
    <s v="Chirang"/>
    <s v="SB-AXA-51M"/>
    <n v="1"/>
    <n v="1"/>
    <n v="6290773638"/>
    <x v="0"/>
    <d v="2025-11-03T00:00:00"/>
    <d v="2025-11-03T00:00:00"/>
    <m/>
    <e v="#N/A"/>
    <n v="119797105231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850815-1284346"/>
    <s v="AMAZON"/>
    <s v="Sanket"/>
    <s v="PIMPRI CHINCHWAD"/>
    <s v="TU-PTL-M"/>
    <n v="1"/>
    <n v="1"/>
    <n v="9765847969"/>
    <x v="0"/>
    <d v="2025-02-11T00:00:00"/>
    <d v="2025-11-03T00:00:00"/>
    <m/>
    <d v="2025-11-13T00:00:00"/>
    <n v="119797105231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892333-4013925"/>
    <s v="AMAZON"/>
    <s v="Amritha Varshini Mahadi"/>
    <s v="BENGALURU"/>
    <s v="TU-PTL-M"/>
    <n v="1"/>
    <n v="1"/>
    <n v="9962663773"/>
    <x v="0"/>
    <d v="2025-02-11T00:00:00"/>
    <d v="2025-11-03T00:00:00"/>
    <m/>
    <d v="2025-11-15T00:00:00"/>
    <n v="93385132125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935442-2940324"/>
    <s v="AMAZON"/>
    <s v="Rachana Nanda"/>
    <s v="PUNE"/>
    <s v="TU-PTL-M"/>
    <n v="1"/>
    <n v="1"/>
    <n v="9834518498"/>
    <x v="0"/>
    <d v="2025-02-11T00:00:00"/>
    <d v="2025-11-03T00:00:00"/>
    <m/>
    <d v="2025-11-13T00:00:00"/>
    <n v="119797105231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F5CEA3012A6FC8EC"/>
    <s v="UrbanLadder"/>
    <s v="Nithya K.A"/>
    <s v="Chennai"/>
    <s v="SB-MXL-LAMF"/>
    <n v="1"/>
    <n v="1"/>
    <n v="9600116961"/>
    <x v="0"/>
    <s v="20-10-2025"/>
    <d v="2025-11-03T00:00:00"/>
    <m/>
    <e v="#N/A"/>
    <n v="93385132125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F1EDB60112B2431F"/>
    <s v="UrbanLadder"/>
    <s v="Sai priya V"/>
    <s v="Chennai"/>
    <s v="RT-ALY-W"/>
    <n v="1"/>
    <n v="1"/>
    <n v="9176395035"/>
    <x v="0"/>
    <s v="17-10-2025"/>
    <d v="2025-11-03T00:00:00"/>
    <m/>
    <e v="#N/A"/>
    <n v="93385132125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886878349257100"/>
    <s v="FLIPKART ES"/>
    <s v="Sanju Ahmed"/>
    <s v="Kamrup District"/>
    <s v="SB-MXL-LAWF"/>
    <n v="1"/>
    <n v="1"/>
    <n v="9101314090"/>
    <x v="0"/>
    <d v="2025-11-01T00:00:00"/>
    <d v="2025-11-03T00:00:00"/>
    <m/>
    <e v="#N/A"/>
    <n v="53612589402"/>
    <x v="0"/>
    <s v=""/>
    <x v="0"/>
    <s v="URET"/>
    <m/>
    <s v="REF"/>
    <m/>
    <m/>
    <m/>
    <m/>
    <s v="RTO"/>
    <m/>
    <m/>
    <m/>
    <m/>
    <m/>
    <m/>
    <m/>
    <m/>
    <m/>
    <m/>
    <m/>
    <m/>
    <m/>
    <m/>
    <m/>
    <s v=""/>
    <e v="#N/A"/>
    <m/>
    <s v="OD335886878349257100"/>
  </r>
  <r>
    <s v="OD335896036555520100"/>
    <s v="FLIPKART ES"/>
    <s v="Subrata De"/>
    <s v="Hugli Chinsurah"/>
    <s v="SB-MXL-LAWF"/>
    <n v="1"/>
    <n v="1"/>
    <n v="9433987130"/>
    <x v="0"/>
    <d v="2025-11-02T00:00:00"/>
    <d v="2025-11-03T00:00:00"/>
    <m/>
    <e v="#N/A"/>
    <n v="119797105231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894913078153100"/>
    <s v="FLIPKART ES"/>
    <s v="Karthik "/>
    <s v="PONDICHERRY"/>
    <s v="SB-MXL-LAWF"/>
    <n v="1"/>
    <n v="1"/>
    <n v="9976560429"/>
    <x v="0"/>
    <d v="2025-11-02T00:00:00"/>
    <d v="2025-11-03T00:00:00"/>
    <m/>
    <e v="#N/A"/>
    <n v="119797105231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555924-1890726"/>
    <s v="AMAZON"/>
    <s v="Shambhavi Trivedi"/>
    <s v="KANPUR"/>
    <s v="W-CLO-4M"/>
    <n v="1"/>
    <n v="1"/>
    <n v="9956787056"/>
    <x v="0"/>
    <d v="2025-02-11T00:00:00"/>
    <d v="2025-11-03T00:00:00"/>
    <m/>
    <d v="2025-11-18T00:00:00"/>
    <n v="119797105231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391734-8542723"/>
    <s v="AMAZON"/>
    <s v="JITHENDRASAI.KILARU"/>
    <s v="KHAMMAM"/>
    <s v="W-CLO-4M"/>
    <n v="1"/>
    <n v="1"/>
    <n v="8522073889"/>
    <x v="0"/>
    <d v="2025-03-11T00:00:00"/>
    <d v="2025-11-03T00:00:00"/>
    <m/>
    <d v="2025-11-19T00:00:00"/>
    <n v="9338513212506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408-7391734-8542723"/>
  </r>
  <r>
    <s v="407-2404338-8608328A"/>
    <s v="AMAZON"/>
    <s v="Sudhir Kumar Bajpai"/>
    <s v="KANPUR"/>
    <s v="W-CLO-4M"/>
    <n v="1"/>
    <n v="1"/>
    <n v="9336110236"/>
    <x v="0"/>
    <s v="13-10-2025"/>
    <d v="2025-11-03T00:00:00"/>
    <m/>
    <e v="#N/A"/>
    <n v="119797105228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466844-9133147"/>
    <s v="AMAZON"/>
    <s v="Dr Usha Rani Pegu"/>
    <s v="Jorhat"/>
    <s v="SR-WMO-M"/>
    <n v="1"/>
    <n v="1"/>
    <n v="9435130402"/>
    <x v="0"/>
    <d v="2025-02-11T00:00:00"/>
    <d v="2025-11-03T00:00:00"/>
    <m/>
    <d v="2025-11-26T00:00:00"/>
    <n v="119797105230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927052-9564345"/>
    <s v="AMAZON"/>
    <s v="Milan Bhatia"/>
    <s v="KOLKATA"/>
    <s v="SR-WMO-M"/>
    <n v="1"/>
    <n v="1"/>
    <n v="9831959090"/>
    <x v="0"/>
    <d v="2025-03-11T00:00:00"/>
    <d v="2025-11-03T00:00:00"/>
    <m/>
    <d v="2025-11-22T00:00:00"/>
    <n v="119797105230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598031-6852325"/>
    <s v="AMAZON"/>
    <s v="Pruthvi David"/>
    <s v="DEWAS"/>
    <s v="TU-SKD-OF"/>
    <n v="1"/>
    <n v="1"/>
    <n v="7769877974"/>
    <x v="0"/>
    <d v="2025-02-11T00:00:00"/>
    <d v="2025-11-03T00:00:00"/>
    <m/>
    <d v="2025-11-18T00:00:00"/>
    <n v="53612589376"/>
    <x v="0"/>
    <s v=""/>
    <x v="0"/>
    <s v="URET"/>
    <m/>
    <s v="REF"/>
    <m/>
    <m/>
    <m/>
    <m/>
    <s v="RTO"/>
    <m/>
    <m/>
    <m/>
    <m/>
    <m/>
    <m/>
    <m/>
    <m/>
    <m/>
    <m/>
    <m/>
    <m/>
    <m/>
    <m/>
    <m/>
    <s v=""/>
    <e v="#N/A"/>
    <m/>
    <e v="#N/A"/>
  </r>
  <r>
    <s v="OD435892910579771100"/>
    <s v="FLIPKART"/>
    <s v="Wamiq Hasan"/>
    <s v="Noida"/>
    <s v="TU-SKD-WF"/>
    <n v="1"/>
    <n v="1"/>
    <n v="7905582516"/>
    <x v="0"/>
    <d v="2025-11-02T00:00:00"/>
    <d v="2025-11-03T00:00:00"/>
    <m/>
    <e v="#N/A"/>
    <n v="536125894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893826576351100"/>
    <s v="FLIPKART"/>
    <s v="Rishabh Kashyap"/>
    <s v="Bengaluru"/>
    <s v="TU-SKD-WF"/>
    <n v="1"/>
    <n v="1"/>
    <n v="8224849846"/>
    <x v="0"/>
    <d v="2025-11-02T00:00:00"/>
    <d v="2025-11-03T00:00:00"/>
    <m/>
    <e v="#N/A"/>
    <n v="93385132124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95602427665100"/>
    <s v="FLIPKART"/>
    <s v="Shilpa Reji"/>
    <s v="Puthencruz"/>
    <s v="TU-SKD-LF"/>
    <n v="1"/>
    <n v="1"/>
    <n v="8129420020"/>
    <x v="0"/>
    <d v="2025-11-02T00:00:00"/>
    <d v="2025-11-03T00:00:00"/>
    <m/>
    <e v="#N/A"/>
    <n v="536125894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895364040088100"/>
    <s v="FLIPKART"/>
    <s v="Samuel Debbarma"/>
    <s v="Agartala"/>
    <s v="TU-SKD-WF"/>
    <n v="1"/>
    <n v="1"/>
    <n v="9366084470"/>
    <x v="0"/>
    <d v="2025-11-02T00:00:00"/>
    <d v="2025-11-03T00:00:00"/>
    <m/>
    <e v="#N/A"/>
    <n v="53612589380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"/>
    <e v="#N/A"/>
    <m/>
    <s v="OD335895364040088100"/>
  </r>
  <r>
    <s v="OD435894809613675100"/>
    <s v="FLIPKART"/>
    <s v="Ganesh Sahebarao Bargaje"/>
    <s v="Pune"/>
    <s v="TU-SKD-LF"/>
    <n v="1"/>
    <n v="1"/>
    <n v="7387223302"/>
    <x v="0"/>
    <d v="2025-11-02T00:00:00"/>
    <d v="2025-11-03T00:00:00"/>
    <m/>
    <e v="#N/A"/>
    <n v="119797105230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901738571183100"/>
    <s v="FLIPKART"/>
    <s v="Sathish S"/>
    <s v="Chennai"/>
    <s v="TU-SKD-LF"/>
    <n v="1"/>
    <n v="1"/>
    <n v="7305345121"/>
    <x v="0"/>
    <d v="2025-11-03T00:00:00"/>
    <d v="2025-11-03T00:00:00"/>
    <m/>
    <e v="#N/A"/>
    <n v="93385132124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99344852009100"/>
    <s v="FLIPKART"/>
    <s v="Saroj Verma"/>
    <s v="Bengaluru"/>
    <s v="SR-OLY-MI"/>
    <n v="1"/>
    <n v="1"/>
    <n v="8951102422"/>
    <x v="0"/>
    <d v="2025-11-03T00:00:00"/>
    <d v="2025-11-03T00:00:00"/>
    <m/>
    <e v="#N/A"/>
    <n v="93385132124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901463286193100"/>
    <s v="FLIPKART"/>
    <s v="Kaustav Biswas"/>
    <s v="Cooch Behar"/>
    <s v="TU-WBM-MF"/>
    <n v="1"/>
    <n v="1"/>
    <n v="7908365699"/>
    <x v="0"/>
    <d v="2025-11-03T00:00:00"/>
    <d v="2025-11-03T00:00:00"/>
    <m/>
    <e v="#N/A"/>
    <n v="536125893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4613732-0514736 "/>
    <s v="AMAZON"/>
    <s v="Pranshul agarwal"/>
    <s v="GURUGRAM"/>
    <s v="TU-BKY-M"/>
    <n v="1"/>
    <n v="1"/>
    <n v="8126676258"/>
    <x v="0"/>
    <d v="2025-03-10T00:00:00"/>
    <d v="2025-11-03T00:00:00"/>
    <m/>
    <e v="#N/A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5-1089501-8527551"/>
    <s v="AMAZON"/>
    <s v="Priyanka Samanta"/>
    <s v="KOLKATA"/>
    <s v="SR-KPN-OF"/>
    <n v="1"/>
    <n v="1"/>
    <n v="9143006736"/>
    <x v="0"/>
    <d v="2025-02-11T00:00:00"/>
    <d v="2025-11-03T00:00:00"/>
    <m/>
    <d v="2025-11-21T00:00:00"/>
    <n v="119797105230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96958508208100"/>
    <s v="FLIPKART"/>
    <s v="Gaurav Kumar"/>
    <s v="Hyderabad"/>
    <s v="PU-SUB-OF"/>
    <n v="1"/>
    <n v="1"/>
    <n v="8870992783"/>
    <x v="0"/>
    <d v="2025-11-03T00:00:00"/>
    <d v="2025-11-03T00:00:00"/>
    <m/>
    <e v="#N/A"/>
    <n v="93385132124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152749-9427503A"/>
    <s v="AMAZON"/>
    <s v="Asheesh"/>
    <s v="NEW DELHI"/>
    <s v="PU-SNM-F"/>
    <n v="1"/>
    <n v="1"/>
    <n v="7982550922"/>
    <x v="0"/>
    <d v="2025-03-10T00:00:00"/>
    <d v="2025-11-03T00:00:00"/>
    <m/>
    <e v="#N/A"/>
    <n v="53612589354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4905073-2548345a"/>
    <s v="AMAZON"/>
    <s v="Dattatray Jadhav"/>
    <s v="MUMBAI"/>
    <s v="PU-SUB-F"/>
    <n v="1"/>
    <n v="1"/>
    <n v="9892071695"/>
    <x v="0"/>
    <d v="2025-06-10T00:00:00"/>
    <d v="2025-11-03T00:00:00"/>
    <m/>
    <e v="#N/A"/>
    <n v="119797105228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607830-3281134"/>
    <s v="AMAZON"/>
    <s v="Moumita Talukdar"/>
    <s v="KOLKATA"/>
    <s v="SR-FYN-MF"/>
    <n v="1"/>
    <n v="1"/>
    <n v="8335036659"/>
    <x v="0"/>
    <d v="2025-01-11T00:00:00"/>
    <d v="2025-11-03T00:00:00"/>
    <m/>
    <d v="2025-11-20T00:00:00"/>
    <n v="119797105229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806275-8847518"/>
    <s v="AMAZON"/>
    <s v="Twarita Malgaonkar"/>
    <s v="PUNE"/>
    <s v="KC-OPT-2SF"/>
    <n v="1"/>
    <n v="2"/>
    <n v="7498332864"/>
    <x v="0"/>
    <s v="28-10-2025"/>
    <d v="2025-11-03T00:00:00"/>
    <m/>
    <d v="2025-11-18T00:00:00"/>
    <n v="119797105229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757774-1737127"/>
    <s v="AMAZON"/>
    <s v="Akram basha"/>
    <s v="BENGALURU"/>
    <s v="TU-BKMT-M"/>
    <n v="1"/>
    <n v="2"/>
    <n v="9341074178"/>
    <x v="0"/>
    <d v="2025-02-11T00:00:00"/>
    <d v="2025-11-03T00:00:00"/>
    <m/>
    <d v="2025-11-20T00:00:00"/>
    <n v="93385132123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175608-4760312"/>
    <s v="AMAZON"/>
    <s v="Govind V Jadhav"/>
    <s v="MUMBAI"/>
    <s v="TU-BKMT-M"/>
    <n v="1"/>
    <n v="2"/>
    <n v="9833450131"/>
    <x v="0"/>
    <d v="2025-02-11T00:00:00"/>
    <d v="2025-11-03T00:00:00"/>
    <m/>
    <d v="2025-11-18T00:00:00"/>
    <n v="119797105229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845091-6505902"/>
    <s v="AMAZON"/>
    <s v="Sushma"/>
    <s v="HYDERABAD"/>
    <s v="TU-BKMT-M"/>
    <n v="1"/>
    <n v="2"/>
    <n v="8019900229"/>
    <x v="0"/>
    <d v="2025-02-11T00:00:00"/>
    <d v="2025-11-03T00:00:00"/>
    <m/>
    <d v="2025-11-18T00:00:00"/>
    <n v="93385132123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763375-6889901a"/>
    <s v="AMAZON"/>
    <s v="Disha Gupta"/>
    <s v="BHOPAL"/>
    <s v="W-MLT-3NMF"/>
    <n v="1"/>
    <n v="2"/>
    <n v="8359015502"/>
    <x v="0"/>
    <d v="2025-03-10T00:00:00"/>
    <d v="2025-11-03T00:00:00"/>
    <m/>
    <e v="#N/A"/>
    <n v="119797105228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526166-3942720"/>
    <s v="AMAZON"/>
    <s v="Parth Patil"/>
    <s v="ADALAJ"/>
    <s v="W-MLT-4NMF"/>
    <n v="1"/>
    <n v="3"/>
    <n v="9662299515"/>
    <x v="0"/>
    <s v="27-10-2025"/>
    <d v="2025-11-03T00:00:00"/>
    <m/>
    <d v="2025-11-18T00:00:00"/>
    <n v="119797105228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887412-8835513"/>
    <s v="AMAZON"/>
    <s v="Sunita Tripathi/ Himanshu Tripathi"/>
    <s v="PUNE"/>
    <s v="PU-SNM-F"/>
    <n v="1"/>
    <n v="1"/>
    <n v="9321950545"/>
    <x v="0"/>
    <s v="23-10-2025"/>
    <d v="2025-11-04T00:00:00"/>
    <m/>
    <d v="2025-11-15T00:00:00"/>
    <n v="536129015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6414144-3145154"/>
    <s v="AMAZON"/>
    <s v="Manmeet Kaur"/>
    <s v="LUDHIANA"/>
    <s v="PU-SNM-F"/>
    <n v="1"/>
    <n v="1"/>
    <n v="7087647224"/>
    <x v="0"/>
    <s v="23-10-2025"/>
    <d v="2025-11-04T00:00:00"/>
    <m/>
    <d v="2025-11-13T00:00:00"/>
    <n v="536129017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74869312378100"/>
    <s v="FLIPKART"/>
    <s v="Preeyam Mishra"/>
    <s v="Pune"/>
    <s v="PU-SNM-F"/>
    <n v="1"/>
    <n v="1"/>
    <n v="9545141410"/>
    <x v="0"/>
    <d v="2025-10-19T00:00:00"/>
    <d v="2025-11-04T00:00:00"/>
    <m/>
    <e v="#N/A"/>
    <n v="53612901602"/>
    <x v="0"/>
    <s v=""/>
    <x v="0"/>
    <s v="URET"/>
    <m/>
    <s v="REF"/>
    <m/>
    <m/>
    <m/>
    <m/>
    <s v="RTO"/>
    <m/>
    <m/>
    <m/>
    <m/>
    <m/>
    <m/>
    <m/>
    <m/>
    <m/>
    <m/>
    <m/>
    <m/>
    <m/>
    <m/>
    <m/>
    <s v=""/>
    <e v="#N/A"/>
    <m/>
    <e v="#N/A"/>
  </r>
  <r>
    <s v="OD335823534363455100"/>
    <s v="FLIPKART ES"/>
    <s v="Rajesh Ganpat Bhopalkar"/>
    <s v="Kalyan "/>
    <s v="DC-CLV-MF"/>
    <n v="1"/>
    <n v="1"/>
    <n v="9820980931"/>
    <x v="0"/>
    <d v="2025-10-25T00:00:00"/>
    <d v="2025-11-04T00:00:00"/>
    <m/>
    <e v="#N/A"/>
    <n v="536129017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430"/>
    <s v="SHOPIFY"/>
    <s v="Menu Agarwal"/>
    <s v="Kolkata"/>
    <s v="SR-KPN-MF"/>
    <n v="1"/>
    <n v="1"/>
    <n v="9874772742"/>
    <x v="0"/>
    <d v="2025-01-11T00:00:00"/>
    <d v="2025-11-04T00:00:00"/>
    <m/>
    <e v="#N/A"/>
    <n v="536129016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431"/>
    <s v="SHOPIFY"/>
    <s v="vinay jain"/>
    <s v="Mumbai"/>
    <s v="SB-SN-NMI"/>
    <n v="1"/>
    <n v="1"/>
    <n v="9990462973"/>
    <x v="0"/>
    <d v="2025-01-11T00:00:00"/>
    <d v="2025-11-04T00:00:00"/>
    <m/>
    <e v="#N/A"/>
    <n v="536129017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433"/>
    <s v="SHOPIFY"/>
    <s v="Renugopal Arunachalam"/>
    <s v="Chennai"/>
    <s v="TU-BVN-M"/>
    <n v="1"/>
    <n v="1"/>
    <n v="8248035899"/>
    <x v="0"/>
    <d v="2025-02-11T00:00:00"/>
    <d v="2025-11-04T00:00:00"/>
    <m/>
    <e v="#N/A"/>
    <n v="536129016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434"/>
    <s v="SHOPIFY"/>
    <s v="chander Singh"/>
    <s v="Chandigarh"/>
    <s v="SR-CLM-TM"/>
    <n v="1"/>
    <n v="1"/>
    <n v="9357771742"/>
    <x v="0"/>
    <d v="2025-02-11T00:00:00"/>
    <d v="2025-11-04T00:00:00"/>
    <m/>
    <e v="#N/A"/>
    <n v="536129016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435"/>
    <s v="SHOPIFY"/>
    <s v="Pranay G"/>
    <s v="Secunderabad"/>
    <s v="TU-HMD-MF"/>
    <n v="1"/>
    <n v="1"/>
    <n v="8639978246"/>
    <x v="0"/>
    <d v="2025-02-11T00:00:00"/>
    <d v="2025-11-04T00:00:00"/>
    <m/>
    <e v="#N/A"/>
    <n v="536129016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437"/>
    <s v="SHOPIFY"/>
    <s v="Arindom Chatterjee"/>
    <s v="New Delhi"/>
    <s v="S-AE-W6"/>
    <n v="1"/>
    <n v="1"/>
    <n v="9811484092"/>
    <x v="0"/>
    <d v="2025-03-11T00:00:00"/>
    <d v="2025-11-04T00:00:00"/>
    <m/>
    <e v="#N/A"/>
    <n v="536129016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438"/>
    <s v="SHOPIFY"/>
    <s v="Dhayanithi Arjunan"/>
    <s v="Navi Mumbai"/>
    <s v="TU-SKD-WF"/>
    <n v="1"/>
    <n v="1"/>
    <n v="8939766757"/>
    <x v="0"/>
    <d v="2025-04-11T00:00:00"/>
    <d v="2025-11-04T00:00:00"/>
    <m/>
    <e v="#N/A"/>
    <n v="536129018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IME- 5077"/>
    <s v="INDIAMART"/>
    <s v="Jalan Interiors"/>
    <s v="HOWRAH"/>
    <s v="PU-SUB-STF"/>
    <n v="2"/>
    <n v="1"/>
    <n v="9830500501"/>
    <x v="0"/>
    <d v="2025-04-11T00:00:00"/>
    <d v="2025-11-04T00:00:00"/>
    <m/>
    <e v="#N/A"/>
    <n v="536129018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IME- 5077A"/>
    <s v="INDIAMART"/>
    <s v="Jalan Interiors"/>
    <s v="HOWRAH"/>
    <s v="PU-SUB-F"/>
    <n v="1"/>
    <n v="1"/>
    <n v="9830500501"/>
    <x v="0"/>
    <d v="2025-04-11T00:00:00"/>
    <d v="2025-11-04T00:00:00"/>
    <m/>
    <e v="#N/A"/>
    <n v="536129041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8628166-4544321"/>
    <s v="AMAZON"/>
    <s v="A Nirmala"/>
    <s v="HYDERABAD"/>
    <s v="S-LO-FW5"/>
    <n v="1"/>
    <n v="1"/>
    <n v="8186857949"/>
    <x v="0"/>
    <d v="2025-03-11T00:00:00"/>
    <d v="2025-11-05T00:00:00"/>
    <m/>
    <d v="2025-11-20T00:00:00"/>
    <n v="536131401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5267051-3253158"/>
    <s v="AMAZON"/>
    <s v="Chaithannya K"/>
    <s v="BENGALURU"/>
    <s v="S-LO-FW5"/>
    <n v="1"/>
    <n v="1"/>
    <n v="8136949848"/>
    <x v="0"/>
    <d v="2025-04-11T00:00:00"/>
    <d v="2025-11-05T00:00:00"/>
    <m/>
    <d v="2025-11-24T00:00:00"/>
    <n v="536131401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910725857040100"/>
    <s v="FLIPKART ES"/>
    <s v="Gokul "/>
    <s v="Salem"/>
    <s v="S-LO-W5"/>
    <n v="1"/>
    <n v="1"/>
    <n v="8124631860"/>
    <x v="0"/>
    <d v="2025-11-04T00:00:00"/>
    <d v="2025-11-05T00:00:00"/>
    <m/>
    <e v="#N/A"/>
    <n v="536131403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905054326621100"/>
    <s v="FLIPKART ES"/>
    <s v="Upendra Allu"/>
    <s v="Visakhapatnam"/>
    <s v="TU-MA-LAMF"/>
    <n v="1"/>
    <n v="1"/>
    <n v="8106705749"/>
    <x v="0"/>
    <d v="2025-11-04T00:00:00"/>
    <d v="2025-11-05T00:00:00"/>
    <m/>
    <e v="#N/A"/>
    <n v="536131404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913186230446100"/>
    <s v="FLIPKART ES"/>
    <s v="Aman Kumar"/>
    <s v="Delhi Division"/>
    <s v="TU-MA-LAMF"/>
    <n v="1"/>
    <n v="1"/>
    <n v="9915589753"/>
    <x v="0"/>
    <d v="2025-11-04T00:00:00"/>
    <d v="2025-11-05T00:00:00"/>
    <m/>
    <e v="#N/A"/>
    <n v="536131401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9052748-0161948"/>
    <s v="AMAZON"/>
    <s v="Anusha"/>
    <s v="NOIDA"/>
    <s v="S-BR-F6L"/>
    <n v="1"/>
    <n v="1"/>
    <n v="9599767746"/>
    <x v="0"/>
    <d v="2025-02-11T00:00:00"/>
    <d v="2025-11-05T00:00:00"/>
    <m/>
    <d v="2025-11-17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171-8386251-0203519"/>
    <s v="AMAZON"/>
    <s v="Divya Moses"/>
    <s v="BENGALURU"/>
    <s v="S-BR-F6W"/>
    <n v="1"/>
    <n v="1"/>
    <n v="9964678011"/>
    <x v="0"/>
    <d v="2025-03-11T00:00:00"/>
    <d v="2025-11-05T00:00:00"/>
    <m/>
    <d v="2025-11-25T00:00:00"/>
    <n v="536131403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3766436-7990768"/>
    <s v="AMAZON"/>
    <s v="ritesh kumar"/>
    <s v="WARDHA"/>
    <s v="TU-TK-STMI"/>
    <n v="1"/>
    <n v="1"/>
    <n v="8002478092"/>
    <x v="0"/>
    <d v="2025-05-11T00:00:00"/>
    <d v="2025-11-05T00:00:00"/>
    <m/>
    <d v="2025-11-17T00:00:00"/>
    <n v="536131402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904170690286100"/>
    <s v="FLIPKART ES"/>
    <s v="George Joseph"/>
    <s v="Pathanamthitta"/>
    <s v="SB-WA-W"/>
    <n v="1"/>
    <n v="1"/>
    <n v="8968308949"/>
    <x v="0"/>
    <d v="2025-11-03T00:00:00"/>
    <d v="2025-11-05T00:00:00"/>
    <m/>
    <e v="#N/A"/>
    <n v="9338513227221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175898-0565924"/>
    <s v="AMAZON"/>
    <s v="Raju"/>
    <s v="HYDERABAD"/>
    <s v="TU-TK-LAMI"/>
    <n v="1"/>
    <n v="1"/>
    <n v="8790203463"/>
    <x v="0"/>
    <d v="2025-04-11T00:00:00"/>
    <d v="2025-11-05T00:00:00"/>
    <m/>
    <d v="2025-11-15T00:00:00"/>
    <n v="93385132272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907882578973100"/>
    <s v="FLIPKART ES"/>
    <s v="Madhan Krishna"/>
    <s v="Sri Potti Sriramulu Nellore District"/>
    <s v="TU-TK-LAMI"/>
    <n v="1"/>
    <n v="1"/>
    <n v="8125458732"/>
    <x v="0"/>
    <d v="2025-11-04T00:00:00"/>
    <d v="2025-11-05T00:00:00"/>
    <m/>
    <e v="#N/A"/>
    <n v="93385132271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908422917925100"/>
    <s v="FLIPKART ES"/>
    <s v="Sunitha "/>
    <s v="Bengaluru"/>
    <s v="S-PTE-M"/>
    <n v="1"/>
    <n v="1"/>
    <n v="9108655314"/>
    <x v="0"/>
    <d v="2025-11-04T00:00:00"/>
    <d v="2025-11-05T00:00:00"/>
    <m/>
    <e v="#N/A"/>
    <n v="93385132271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294832-0616327"/>
    <s v="AMAZON"/>
    <s v="Shreyansh Mittal"/>
    <s v="MUMBAI"/>
    <s v="CT-NO-RTM"/>
    <n v="1"/>
    <n v="1"/>
    <n v="7976764338"/>
    <x v="0"/>
    <d v="2025-03-11T00:00:00"/>
    <d v="2025-11-05T00:00:00"/>
    <m/>
    <d v="2025-11-14T00:00:00"/>
    <n v="119797105263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308777-3895542"/>
    <s v="AMAZON"/>
    <s v="Aakash Jaiswal"/>
    <s v="KOLKATA"/>
    <s v="PU-SUB-STO"/>
    <n v="1"/>
    <n v="1"/>
    <n v="7709545618"/>
    <x v="0"/>
    <d v="2025-04-11T00:00:00"/>
    <d v="2025-11-05T00:00:00"/>
    <m/>
    <d v="2025-11-26T00:00:00"/>
    <n v="11979710526326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403-4308777-3895542"/>
  </r>
  <r>
    <s v="OD335917825905776100"/>
    <s v="FLIPKART"/>
    <s v="Kanhaiya Kumar"/>
    <s v="Patna"/>
    <s v="ST-EFI-LAM"/>
    <n v="1"/>
    <n v="1"/>
    <n v="7004312628"/>
    <x v="0"/>
    <d v="2025-11-05T00:00:00"/>
    <d v="2025-11-05T00:00:00"/>
    <m/>
    <e v="#N/A"/>
    <n v="119797105263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740391-8600306"/>
    <s v="AMAZON"/>
    <s v="RABINDRA NATH PANDA"/>
    <s v="BHOPAL"/>
    <s v="TU-PMG-STMF"/>
    <n v="1"/>
    <n v="1"/>
    <n v="8962134002"/>
    <x v="0"/>
    <d v="2025-03-11T00:00:00"/>
    <d v="2025-11-05T00:00:00"/>
    <m/>
    <d v="2025-11-17T00:00:00"/>
    <n v="11979710526282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404-5740391-8600306"/>
  </r>
  <r>
    <s v="408-2044197-0041149a"/>
    <s v="AMAZON"/>
    <s v="Kedar"/>
    <s v="Kalaburgi"/>
    <s v="TP-MTA-M"/>
    <n v="1"/>
    <n v="1"/>
    <n v="7899988843"/>
    <x v="0"/>
    <d v="2025-05-10T00:00:00"/>
    <d v="2025-11-05T00:00:00"/>
    <m/>
    <e v="#N/A"/>
    <n v="536131403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844062524016100"/>
    <s v="FLIPKART ES"/>
    <s v="Lakhan Singh"/>
    <s v="Navelim"/>
    <s v="SB-VNO-M"/>
    <n v="1"/>
    <n v="1"/>
    <n v="9711567164"/>
    <x v="0"/>
    <d v="2025-10-27T00:00:00"/>
    <d v="2025-11-05T00:00:00"/>
    <m/>
    <e v="#N/A"/>
    <n v="119797105262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904536845110100"/>
    <s v="FLIPKART ES"/>
    <s v="Sumit Gehani"/>
    <s v="Ahmedabad"/>
    <s v="TU-DRN-MF"/>
    <n v="1"/>
    <n v="1"/>
    <n v="9913498495"/>
    <x v="0"/>
    <d v="2025-11-03T00:00:00"/>
    <d v="2025-11-05T00:00:00"/>
    <m/>
    <e v="#N/A"/>
    <n v="119797105262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903608600309100"/>
    <s v="FLIPKART ES"/>
    <s v="Nalinakumari "/>
    <s v="Chennai"/>
    <s v="TU-DRN-MF"/>
    <n v="1"/>
    <n v="1"/>
    <n v="9940679491"/>
    <x v="0"/>
    <d v="2025-11-03T00:00:00"/>
    <d v="2025-11-05T00:00:00"/>
    <m/>
    <e v="#N/A"/>
    <n v="93385132271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917171612342100"/>
    <s v="FLIPKART ES"/>
    <s v="Siva Prasad"/>
    <s v="Berhampur"/>
    <s v="TU-DRN-MF"/>
    <n v="1"/>
    <n v="1"/>
    <n v="9439630800"/>
    <x v="0"/>
    <d v="2025-11-05T00:00:00"/>
    <d v="2025-11-05T00:00:00"/>
    <m/>
    <e v="#N/A"/>
    <n v="119797105262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913146947862100"/>
    <s v="FLIPKART ES"/>
    <s v="Sidra Rafiqi"/>
    <s v="Bangalore"/>
    <s v="SR-BKN-M"/>
    <n v="1"/>
    <n v="1"/>
    <n v="9742111901"/>
    <x v="0"/>
    <d v="2025-11-04T00:00:00"/>
    <d v="2025-11-05T00:00:00"/>
    <m/>
    <e v="#N/A"/>
    <n v="93385132271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849322-6105106"/>
    <s v="AMZ FLEX"/>
    <s v="Sagar"/>
    <s v="JAIPUR"/>
    <s v="TU-PMG-LAW"/>
    <n v="1"/>
    <n v="1"/>
    <n v="9314641282"/>
    <x v="0"/>
    <d v="2025-05-11T00:00:00"/>
    <d v="2025-11-05T00:00:00"/>
    <m/>
    <e v="#N/A"/>
    <n v="536131403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9357881-3728321a"/>
    <s v="AMAZON"/>
    <s v="B Velu Murugan"/>
    <s v="SALEM"/>
    <s v="SR-MVS-IM"/>
    <n v="1"/>
    <n v="1"/>
    <n v="9551217572"/>
    <x v="0"/>
    <d v="2025-05-10T00:00:00"/>
    <d v="2025-11-05T00:00:00"/>
    <m/>
    <e v="#N/A"/>
    <n v="93385132271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903676121355100"/>
    <s v="FLIPKART ES"/>
    <s v="Manashi Dawka"/>
    <s v="Biswanath Chariali"/>
    <s v="SB-MXL-LAWF"/>
    <n v="1"/>
    <n v="1"/>
    <n v="7578046687"/>
    <x v="0"/>
    <d v="2025-11-03T00:00:00"/>
    <d v="2025-11-05T00:00:00"/>
    <m/>
    <e v="#N/A"/>
    <n v="536131403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913360149697100"/>
    <s v="FLIPKART ES"/>
    <s v="Punam Sarkar"/>
    <s v="Delhi Division"/>
    <s v="SR-CLE-MF"/>
    <n v="1"/>
    <n v="1"/>
    <n v="8588025634"/>
    <x v="0"/>
    <d v="2025-11-04T00:00:00"/>
    <d v="2025-11-05T00:00:00"/>
    <m/>
    <e v="#N/A"/>
    <n v="536131402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E5D5B80147125314"/>
    <s v="UrbanLadder"/>
    <s v="Maya Prabhudesai"/>
    <s v="Pune"/>
    <s v="SR-CLM-3M"/>
    <n v="1"/>
    <n v="1"/>
    <n v="9860539395"/>
    <x v="0"/>
    <d v="2025-08-10T00:00:00"/>
    <d v="2025-11-05T00:00:00"/>
    <m/>
    <e v="#N/A"/>
    <n v="119797105261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365531-0021149a"/>
    <s v="AMAZON"/>
    <s v="Geeta sharma"/>
    <s v="HARIDWAR"/>
    <s v="SR-WMO-M"/>
    <n v="1"/>
    <n v="1"/>
    <n v="7830373161"/>
    <x v="0"/>
    <s v="16-10-2025"/>
    <d v="2025-11-05T00:00:00"/>
    <m/>
    <e v="#N/A"/>
    <n v="119797105261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910966771761100"/>
    <s v="FLIPKART"/>
    <s v="Syed Irfan"/>
    <s v="Bangalore Division"/>
    <s v="TU-SKD-WF"/>
    <n v="1"/>
    <n v="1"/>
    <n v="9108270054"/>
    <x v="0"/>
    <d v="2025-11-04T00:00:00"/>
    <d v="2025-11-05T00:00:00"/>
    <m/>
    <e v="#N/A"/>
    <n v="93385132270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908768749556100"/>
    <s v="FLIPKART"/>
    <s v="Varun Deshmukh"/>
    <s v="Pune"/>
    <s v="TU-SKD-WF"/>
    <n v="1"/>
    <n v="1"/>
    <n v="9423050005"/>
    <x v="0"/>
    <d v="2025-11-04T00:00:00"/>
    <d v="2025-11-05T00:00:00"/>
    <m/>
    <e v="#N/A"/>
    <n v="119797105261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912458541057100"/>
    <s v="FLIPKART"/>
    <s v="Saddam Hussain"/>
    <s v="Chennai"/>
    <s v="TU-SKD-WF"/>
    <n v="1"/>
    <n v="1"/>
    <n v="9940433220"/>
    <x v="0"/>
    <d v="2025-11-04T00:00:00"/>
    <d v="2025-11-05T00:00:00"/>
    <m/>
    <e v="#N/A"/>
    <n v="93385132270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904374704579100"/>
    <s v="FLIPKART"/>
    <s v="Shib Banik"/>
    <s v="Vadodara"/>
    <s v="TU-SKD-MF"/>
    <n v="1"/>
    <n v="1"/>
    <n v="8106460723"/>
    <x v="0"/>
    <d v="2025-11-03T00:00:00"/>
    <d v="2025-11-05T00:00:00"/>
    <m/>
    <e v="#N/A"/>
    <n v="119797105261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910139996975100"/>
    <s v="FLIPKART"/>
    <s v="Rita Pathak"/>
    <s v="Gobindpur"/>
    <s v="TU-SKD-MF"/>
    <n v="1"/>
    <n v="1"/>
    <n v="7667201752"/>
    <x v="0"/>
    <d v="2025-11-04T00:00:00"/>
    <d v="2025-11-05T00:00:00"/>
    <m/>
    <e v="#N/A"/>
    <n v="119797105260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902735684303100"/>
    <s v="FLIPKART"/>
    <s v="Jignesh Variya"/>
    <s v="AHMEDABAD"/>
    <s v="TU-SKD-OF"/>
    <n v="1"/>
    <n v="1"/>
    <n v="8866636770"/>
    <x v="0"/>
    <d v="2025-11-03T00:00:00"/>
    <d v="2025-11-05T00:00:00"/>
    <m/>
    <e v="#N/A"/>
    <n v="119797105260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D6BD7E01F5931BB9"/>
    <s v="UrbanLadder"/>
    <s v="Vineeth kumar"/>
    <s v="Kochi"/>
    <s v="SR-MVS-M"/>
    <n v="1"/>
    <n v="1"/>
    <n v="9847003394"/>
    <x v="0"/>
    <s v="26-09-2025"/>
    <d v="2025-11-05T00:00:00"/>
    <m/>
    <e v="#N/A"/>
    <n v="93385132270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081780-0716330a"/>
    <s v="AMAZON"/>
    <s v="Anurag Ghosh"/>
    <s v="PUNE"/>
    <s v="W-MLT-4NMF (Box no 1)"/>
    <n v="2"/>
    <n v="1"/>
    <n v="8910022734"/>
    <x v="0"/>
    <d v="2025-08-10T00:00:00"/>
    <d v="2025-11-05T00:00:00"/>
    <m/>
    <e v="#N/A"/>
    <n v="119797105265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414742-0257948"/>
    <s v="AMAZON"/>
    <s v="The Harmony Solutions"/>
    <s v="UDAIPUR"/>
    <s v="PU-SNM-F"/>
    <n v="1"/>
    <n v="1"/>
    <n v="7838534149"/>
    <x v="0"/>
    <s v="24-10-2025"/>
    <d v="2025-11-05T00:00:00"/>
    <m/>
    <d v="2025-11-14T00:00:00"/>
    <n v="119797105260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335312-2272371"/>
    <s v="AMAZON"/>
    <s v="Arpana rai"/>
    <s v="GANGTOK"/>
    <s v="PU-SNM-F"/>
    <n v="1"/>
    <n v="1"/>
    <n v="9064352280"/>
    <x v="0"/>
    <s v="24-10-2025"/>
    <d v="2025-11-05T00:00:00"/>
    <m/>
    <d v="2025-11-17T00:00:00"/>
    <n v="119797105259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404725-4373153"/>
    <s v="AMAZON"/>
    <s v="Shambhu Dutta Roy"/>
    <s v="KOCH BIHAR"/>
    <s v="PU-SNM-F"/>
    <n v="1"/>
    <n v="1"/>
    <n v="9531684771"/>
    <x v="0"/>
    <s v="24-10-2025"/>
    <d v="2025-11-05T00:00:00"/>
    <m/>
    <d v="2025-11-17T00:00:00"/>
    <n v="536131404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8482067-0420320"/>
    <s v="AMAZON"/>
    <s v="Jayantilal Panchal"/>
    <s v="VAPI"/>
    <s v="PU-SNM-F"/>
    <n v="1"/>
    <n v="1"/>
    <n v="9725333065"/>
    <x v="0"/>
    <s v="25-10-2025"/>
    <d v="2025-11-05T00:00:00"/>
    <m/>
    <d v="2025-11-18T00:00:00"/>
    <n v="119797105259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286209-3126739"/>
    <s v="AMAZON"/>
    <s v="Dilip Bhandari"/>
    <s v="MUMBAI"/>
    <s v="PU-SUB-F"/>
    <n v="1"/>
    <n v="1"/>
    <n v="9821248280"/>
    <x v="0"/>
    <d v="2025-02-11T00:00:00"/>
    <d v="2025-11-05T00:00:00"/>
    <m/>
    <d v="2025-11-19T00:00:00"/>
    <n v="119797105259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242817-5733111"/>
    <s v="AMAZON"/>
    <s v="Rani Ajith"/>
    <s v="CHENNAI"/>
    <s v="PU-SUB-F"/>
    <n v="1"/>
    <n v="1"/>
    <n v="6382054803"/>
    <x v="0"/>
    <d v="2025-03-11T00:00:00"/>
    <d v="2025-11-05T00:00:00"/>
    <m/>
    <d v="2025-11-22T00:00:00"/>
    <n v="93385132270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78917633257100"/>
    <s v="FLIPKART"/>
    <s v="Manoj Kumar"/>
    <s v="Visakhapatnam District"/>
    <s v="PU-SNM-F"/>
    <n v="1"/>
    <n v="1"/>
    <n v="9121578845"/>
    <x v="0"/>
    <d v="2025-10-20T00:00:00"/>
    <d v="2025-11-05T00:00:00"/>
    <m/>
    <e v="#N/A"/>
    <n v="536131402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813573908777100"/>
    <s v="FLIPKART"/>
    <s v="Puneet Sharma"/>
    <s v="Gurgaon Division"/>
    <s v="PU-SNM-F"/>
    <n v="1"/>
    <n v="1"/>
    <n v="8447044105"/>
    <x v="0"/>
    <d v="2025-10-24T00:00:00"/>
    <d v="2025-11-05T00:00:00"/>
    <m/>
    <e v="#N/A"/>
    <n v="536131403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790542668027100"/>
    <s v="FLIPKART"/>
    <s v="Om Hooda"/>
    <s v="Jaipur"/>
    <s v="PU-SNM-F"/>
    <n v="1"/>
    <n v="1"/>
    <n v="9888424700"/>
    <x v="0"/>
    <d v="2025-10-21T00:00:00"/>
    <d v="2025-11-05T00:00:00"/>
    <m/>
    <e v="#N/A"/>
    <n v="119797105259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97014249414100"/>
    <s v="FLIPKART"/>
    <s v="Ishita Ganguly"/>
    <s v="Bengaluru"/>
    <s v="PU-SNM-F"/>
    <n v="1"/>
    <n v="1"/>
    <n v="8210021720"/>
    <x v="0"/>
    <d v="2025-10-22T00:00:00"/>
    <d v="2025-11-05T00:00:00"/>
    <m/>
    <e v="#N/A"/>
    <n v="93385132270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96937732710100"/>
    <s v="FLIPKART"/>
    <s v="Priya S"/>
    <s v="Guwahati"/>
    <s v="PU-SNM-F"/>
    <n v="1"/>
    <n v="1"/>
    <n v="9706799288"/>
    <x v="0"/>
    <d v="2025-10-22T00:00:00"/>
    <d v="2025-11-05T00:00:00"/>
    <m/>
    <e v="#N/A"/>
    <n v="119797105258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00133842606100"/>
    <s v="FLIPKART"/>
    <s v="Bobby Rana"/>
    <s v="HARIDWAR"/>
    <s v="PU-SNM-F"/>
    <n v="1"/>
    <n v="1"/>
    <n v="7500294463"/>
    <x v="0"/>
    <d v="2025-10-22T00:00:00"/>
    <d v="2025-11-05T00:00:00"/>
    <m/>
    <e v="#N/A"/>
    <n v="119797105258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801252866063100"/>
    <s v="FLIPKART"/>
    <s v="Debajyoti Majumder"/>
    <s v="Delhi Division"/>
    <s v="PU-SNM-F"/>
    <n v="1"/>
    <n v="1"/>
    <n v="9903593500"/>
    <x v="0"/>
    <d v="2025-10-22T00:00:00"/>
    <d v="2025-11-05T00:00:00"/>
    <m/>
    <e v="#N/A"/>
    <n v="536131403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912533626833100"/>
    <s v="FLIPKART"/>
    <s v="Abhishek Sahay"/>
    <s v="PURNIA"/>
    <s v="PU-SUB-OF"/>
    <n v="1"/>
    <n v="1"/>
    <n v="8971836888"/>
    <x v="0"/>
    <d v="2025-11-04T00:00:00"/>
    <d v="2025-11-05T00:00:00"/>
    <m/>
    <e v="#N/A"/>
    <n v="119797105258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913939371090100"/>
    <s v="FLIPKART"/>
    <s v="Yogita "/>
    <s v="Haridwar"/>
    <s v="PU-SUB-OF"/>
    <n v="1"/>
    <n v="1"/>
    <n v="7248122759"/>
    <x v="0"/>
    <d v="2025-11-05T00:00:00"/>
    <d v="2025-11-05T00:00:00"/>
    <m/>
    <e v="#N/A"/>
    <n v="119797105258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382212-9862742a"/>
    <s v="AMAZON"/>
    <s v="Abhishek sharma"/>
    <s v="mullanpur"/>
    <s v="PU-SNM-F"/>
    <n v="1"/>
    <n v="1"/>
    <n v="9817600008"/>
    <x v="0"/>
    <d v="2025-10-10T00:00:00"/>
    <d v="2025-11-05T00:00:00"/>
    <m/>
    <e v="#N/A"/>
    <n v="119797105258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692610-3059566"/>
    <s v="AMAZON"/>
    <s v="Pankaj parashar"/>
    <s v="SIKAR"/>
    <s v="RT-DR-MF"/>
    <n v="1"/>
    <n v="1"/>
    <n v="7568044136"/>
    <x v="0"/>
    <s v="28-10-2025"/>
    <d v="2025-11-05T00:00:00"/>
    <m/>
    <d v="2025-11-14T00:00:00"/>
    <n v="11979710525792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402-0692610-3059566"/>
  </r>
  <r>
    <s v="OD335912674742140100"/>
    <s v="FLIPKART"/>
    <s v="Jyoti Deshpande"/>
    <s v="Pune District"/>
    <s v="W-AND-12NWF"/>
    <n v="1"/>
    <n v="1"/>
    <n v="9823065227"/>
    <x v="0"/>
    <d v="2025-11-04T00:00:00"/>
    <d v="2025-11-05T00:00:00"/>
    <m/>
    <e v="#N/A"/>
    <n v="11979710525766"/>
    <x v="1"/>
    <s v=""/>
    <x v="0"/>
    <s v="URET"/>
    <s v="TR"/>
    <s v="REF"/>
    <m/>
    <m/>
    <m/>
    <m/>
    <s v="RTO Delivered"/>
    <m/>
    <m/>
    <m/>
    <m/>
    <m/>
    <m/>
    <m/>
    <m/>
    <m/>
    <m/>
    <m/>
    <m/>
    <m/>
    <m/>
    <m/>
    <s v=""/>
    <s v="W-AND-12NWF"/>
    <m/>
    <s v="OD335912674742140100"/>
  </r>
  <r>
    <s v="408-7352431-2713932"/>
    <s v="AMAZON"/>
    <s v="Narayanamurthy V"/>
    <s v="BENGALURU"/>
    <s v="CT-MT-ROF"/>
    <n v="1"/>
    <n v="2"/>
    <n v="9741416616"/>
    <x v="0"/>
    <d v="2025-02-11T00:00:00"/>
    <d v="2025-11-05T00:00:00"/>
    <m/>
    <d v="2025-11-20T00:00:00"/>
    <n v="93385132269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39335475643100"/>
    <s v="FLIPKART"/>
    <s v="Rajesh Deshmukh"/>
    <s v="Nashik"/>
    <s v="B-MLT-D30TM"/>
    <n v="1"/>
    <n v="2"/>
    <n v="9552215522"/>
    <x v="0"/>
    <d v="2025-10-27T00:00:00"/>
    <d v="2025-11-05T00:00:00"/>
    <m/>
    <e v="#N/A"/>
    <n v="119797105257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200738-4369912"/>
    <s v="AMAZON"/>
    <s v="Paras Nath Rai"/>
    <s v="greater noida,"/>
    <s v="TU-BKMT-M"/>
    <n v="1"/>
    <n v="2"/>
    <n v="9654090016"/>
    <x v="0"/>
    <d v="2025-05-11T00:00:00"/>
    <d v="2025-11-05T00:00:00"/>
    <m/>
    <d v="2025-11-07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2-5402242-5601940"/>
    <s v="AMAZON"/>
    <s v="Prabir roy"/>
    <s v="KOLKATA"/>
    <s v="TU-BKMT-M"/>
    <n v="1"/>
    <n v="2"/>
    <n v="9830584274"/>
    <x v="0"/>
    <d v="2025-03-11T00:00:00"/>
    <d v="2025-11-05T00:00:00"/>
    <m/>
    <d v="2025-11-20T00:00:00"/>
    <n v="119797105256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576674-9786707"/>
    <s v="AMAZON"/>
    <s v="Amit Sachdeva"/>
    <s v="PIMPRI CHINCHWAD"/>
    <s v="TU-BKMT-M"/>
    <n v="1"/>
    <n v="2"/>
    <n v="9922066644"/>
    <x v="0"/>
    <d v="2025-04-11T00:00:00"/>
    <d v="2025-11-05T00:00:00"/>
    <m/>
    <d v="2025-11-15T00:00:00"/>
    <n v="119797105256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579921-3432316"/>
    <s v="AMAZON"/>
    <s v="Aditya Tripathy"/>
    <s v="ROURKELA"/>
    <s v="TU-BKMT-M"/>
    <n v="1"/>
    <n v="2"/>
    <n v="9583201300"/>
    <x v="0"/>
    <d v="2025-04-11T00:00:00"/>
    <d v="2025-11-05T00:00:00"/>
    <m/>
    <d v="2025-11-22T00:00:00"/>
    <n v="119797105256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341014-4050706a"/>
    <s v="AMAZON"/>
    <s v="Shrikant Giri"/>
    <s v="PIMPRI CHINCHWAD"/>
    <s v="TU-BKMT-M"/>
    <n v="1"/>
    <n v="2"/>
    <n v="9766396342"/>
    <x v="0"/>
    <s v="30-09-2025"/>
    <d v="2025-11-05T00:00:00"/>
    <m/>
    <e v="#N/A"/>
    <n v="119797105255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081978-4677169"/>
    <s v="AMAZON"/>
    <s v="Shantanu Garg"/>
    <s v="GHAZIABAD"/>
    <s v="SR-MVS-ITM"/>
    <n v="1"/>
    <n v="2"/>
    <n v="8826587764"/>
    <x v="0"/>
    <s v="28-10-2025"/>
    <d v="2025-11-05T00:00:00"/>
    <m/>
    <d v="2025-11-11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4-5298043-9776363"/>
    <s v="AMAZON"/>
    <s v="Kanhai Chhugani"/>
    <s v="MUMBAI"/>
    <s v="SR-MVS-ITM"/>
    <n v="1"/>
    <n v="2"/>
    <n v="9820146196"/>
    <x v="0"/>
    <s v="29-10-2025"/>
    <d v="2025-11-05T00:00:00"/>
    <m/>
    <d v="2025-11-17T00:00:00"/>
    <n v="119797105255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830014-4320326"/>
    <s v="AMAZON"/>
    <s v="Hari Srinivas"/>
    <s v="HYDERABAD"/>
    <s v="SR-MVS-ITM"/>
    <n v="1"/>
    <n v="2"/>
    <n v="9444372514"/>
    <x v="0"/>
    <s v="29-10-2025"/>
    <d v="2025-11-05T00:00:00"/>
    <m/>
    <d v="2025-11-17T00:00:00"/>
    <n v="93385132269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571145-4367563"/>
    <s v="AMAZON"/>
    <s v="Sudipta Karmakar"/>
    <s v="KOLKATA"/>
    <s v="SR-MVS-ITM"/>
    <n v="1"/>
    <n v="2"/>
    <n v="9674086314"/>
    <x v="0"/>
    <s v="29-10-2025"/>
    <d v="2025-11-05T00:00:00"/>
    <m/>
    <d v="2025-11-17T00:00:00"/>
    <n v="119797105255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193613-1226719"/>
    <s v="AMAZON"/>
    <s v="Naveen Singh"/>
    <s v="PUNE"/>
    <s v="SR-MVS-ITM"/>
    <n v="1"/>
    <n v="2"/>
    <n v="7019426500"/>
    <x v="0"/>
    <s v="30-10-2025"/>
    <d v="2025-11-05T00:00:00"/>
    <m/>
    <d v="2025-11-18T00:00:00"/>
    <n v="11979710525490"/>
    <x v="1"/>
    <s v=""/>
    <x v="0"/>
    <s v="URET"/>
    <s v="TR"/>
    <s v="REF"/>
    <m/>
    <m/>
    <m/>
    <m/>
    <s v="RTO Delivered"/>
    <m/>
    <m/>
    <m/>
    <m/>
    <m/>
    <m/>
    <m/>
    <m/>
    <m/>
    <m/>
    <m/>
    <m/>
    <m/>
    <m/>
    <m/>
    <s v=""/>
    <e v="#N/A"/>
    <m/>
    <s v="171-8193613-1226719"/>
  </r>
  <r>
    <s v="403-7736477-8497112"/>
    <s v="AMAZON"/>
    <s v="Krishan"/>
    <s v="ZIRAKPUR"/>
    <s v="SR-MVS-ITM"/>
    <n v="1"/>
    <n v="2"/>
    <n v="9988303119"/>
    <x v="0"/>
    <s v="30-10-2025"/>
    <d v="2025-11-05T00:00:00"/>
    <m/>
    <d v="2025-11-15T00:00:00"/>
    <n v="119797105254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406481-2682737a"/>
    <s v="AMAZON"/>
    <s v="ANMOL PATIL"/>
    <s v="BHILAI"/>
    <s v="SR-MVS-ITM"/>
    <n v="1"/>
    <n v="2"/>
    <n v="9424106062"/>
    <x v="0"/>
    <s v="30-09-2025"/>
    <d v="2025-11-05T00:00:00"/>
    <m/>
    <e v="#N/A"/>
    <n v="11979710525420"/>
    <x v="1"/>
    <s v=""/>
    <x v="0"/>
    <s v="HOLD"/>
    <m/>
    <s v=""/>
    <m/>
    <m/>
    <m/>
    <m/>
    <s v="Cancel"/>
    <m/>
    <m/>
    <m/>
    <m/>
    <m/>
    <m/>
    <m/>
    <m/>
    <m/>
    <m/>
    <m/>
    <m/>
    <m/>
    <m/>
    <m/>
    <s v=""/>
    <e v="#N/A"/>
    <m/>
    <e v="#N/A"/>
  </r>
  <r>
    <s v="403-1054963-0480355a"/>
    <s v="AMAZON"/>
    <s v="ranjani"/>
    <s v="BENGALURU"/>
    <s v="SR-MVS-ITM"/>
    <n v="1"/>
    <n v="2"/>
    <n v="9880047088"/>
    <x v="0"/>
    <d v="2025-01-10T00:00:00"/>
    <d v="2025-11-05T00:00:00"/>
    <m/>
    <e v="#N/A"/>
    <n v="9338513226904"/>
    <x v="1"/>
    <s v=""/>
    <x v="0"/>
    <s v="URET"/>
    <s v="TR"/>
    <s v=""/>
    <m/>
    <m/>
    <m/>
    <m/>
    <s v="RTO Delivered"/>
    <m/>
    <m/>
    <m/>
    <m/>
    <m/>
    <m/>
    <m/>
    <m/>
    <m/>
    <m/>
    <m/>
    <m/>
    <m/>
    <m/>
    <m/>
    <s v=""/>
    <e v="#N/A"/>
    <m/>
    <e v="#N/A"/>
  </r>
  <r>
    <s v="405-3491081-6861943a"/>
    <s v="AMAZON"/>
    <s v="Bhavana sahu"/>
    <s v="INDORE"/>
    <s v="SR-MVS-ITM"/>
    <n v="1"/>
    <n v="2"/>
    <n v="7000435958"/>
    <x v="0"/>
    <d v="2025-04-10T00:00:00"/>
    <d v="2025-11-05T00:00:00"/>
    <m/>
    <e v="#N/A"/>
    <n v="119797105253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346911-3891504a"/>
    <s v="AMAZON"/>
    <s v="Jaladurga Murukutla"/>
    <s v="BENGALURU"/>
    <s v="SR-MVS-ITM"/>
    <n v="1"/>
    <n v="2"/>
    <n v="9902088220"/>
    <x v="0"/>
    <d v="2025-01-10T00:00:00"/>
    <d v="2025-11-05T00:00:00"/>
    <m/>
    <e v="#N/A"/>
    <n v="93385132268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535465-3006702"/>
    <s v="AMAZON"/>
    <s v="Gaurav Gupta"/>
    <s v="Lucknow"/>
    <s v="W-MLT-3NMF"/>
    <n v="1"/>
    <n v="2"/>
    <n v="8004377099"/>
    <x v="0"/>
    <d v="2025-04-11T00:00:00"/>
    <d v="2025-11-05T00:00:00"/>
    <m/>
    <d v="2025-11-14T00:00:00"/>
    <n v="119797105253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355a"/>
    <s v="SHOPIFY"/>
    <s v="Abhijeet Singh"/>
    <s v="Kanpur Nagar"/>
    <s v="W-MLT-3NMF"/>
    <n v="1"/>
    <n v="2"/>
    <n v="7905212761"/>
    <x v="0"/>
    <s v="13-10-2025"/>
    <d v="2025-11-05T00:00:00"/>
    <m/>
    <e v="#N/A"/>
    <n v="119797105252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609362539128100a"/>
    <s v="FLIPKART"/>
    <s v="Aashu "/>
    <s v="Jaipur"/>
    <s v="W-MLT-3NMF"/>
    <n v="1"/>
    <n v="2"/>
    <n v="9115551330"/>
    <x v="0"/>
    <d v="2025-09-30T00:00:00"/>
    <d v="2025-11-05T00:00:00"/>
    <m/>
    <e v="#N/A"/>
    <n v="119797105252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449918-0157906 "/>
    <s v="AMAZON"/>
    <s v="Usha yadav"/>
    <s v="GHAZIABAD"/>
    <s v="PU-SNM-F"/>
    <n v="1"/>
    <n v="1"/>
    <n v="7065295372"/>
    <x v="0"/>
    <d v="2025-06-11T00:00:00"/>
    <d v="2025-11-06T00:00:00"/>
    <m/>
    <e v="#N/A"/>
    <s v="SLFDY1000048915317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UL6904C01501EF83F0EE"/>
    <s v="UrbanLadder"/>
    <s v="Riya Dabas"/>
    <s v="New Delhi"/>
    <s v="PF-MIS-RTE"/>
    <n v="1"/>
    <n v="1"/>
    <n v="8920758701"/>
    <x v="0"/>
    <s v="31-10-2025"/>
    <d v="2025-11-07T00:00:00"/>
    <m/>
    <e v="#N/A"/>
    <n v="119797105296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8AE39015C8B3A58a"/>
    <s v="UrbanLadder"/>
    <s v="Amrutha Boban"/>
    <s v="Chennai"/>
    <s v="PFNAH-ROF"/>
    <n v="1"/>
    <n v="1"/>
    <n v="7736051500"/>
    <x v="0"/>
    <d v="2025-03-11T00:00:00"/>
    <d v="2025-11-07T00:00:00"/>
    <m/>
    <e v="#N/A"/>
    <n v="209205853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0464254-5012343"/>
    <s v="AMAZON"/>
    <s v="Dr. Mudit Joshi"/>
    <s v="HSIIDC SOHNA"/>
    <s v="S-LO-FW5"/>
    <n v="1"/>
    <n v="1"/>
    <n v="7036442264"/>
    <x v="0"/>
    <d v="2025-05-11T00:00:00"/>
    <d v="2025-11-07T00:00:00"/>
    <m/>
    <d v="2025-11-20T00:00:00"/>
    <n v="536136952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7840768-4789947"/>
    <s v="AMAZON"/>
    <s v="prashant vyasPO54321"/>
    <s v="INDORE"/>
    <s v="S-LO-FW5"/>
    <n v="1"/>
    <n v="1"/>
    <n v="9111911977"/>
    <x v="0"/>
    <d v="2025-06-11T00:00:00"/>
    <d v="2025-11-07T00:00:00"/>
    <m/>
    <d v="2025-11-24T00:00:00"/>
    <n v="536136875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04738301FF8AB6E5"/>
    <s v="UrbanLadder"/>
    <s v="Kalyan Shome"/>
    <s v="Kolkata"/>
    <s v="SB-CS-LAM"/>
    <n v="1"/>
    <n v="1"/>
    <n v="9831011546"/>
    <x v="0"/>
    <s v="31-10-2025"/>
    <d v="2025-11-07T00:00:00"/>
    <m/>
    <e v="#N/A"/>
    <n v="536136875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05AB58011711E4E3"/>
    <s v="UrbanLadder"/>
    <s v="Bhavna chadha"/>
    <s v="Bangalore"/>
    <s v="BT-NHE-M"/>
    <n v="1"/>
    <n v="1"/>
    <n v="9845579191"/>
    <x v="0"/>
    <d v="2025-01-11T00:00:00"/>
    <d v="2025-11-07T00:00:00"/>
    <m/>
    <e v="#N/A"/>
    <n v="536136874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920592738164100"/>
    <s v="FLIPKART ES"/>
    <s v="Shwetha "/>
    <s v="Bangalore Division"/>
    <s v="SB-WA-W"/>
    <n v="1"/>
    <n v="1"/>
    <n v="8880003127"/>
    <x v="0"/>
    <d v="2025-11-05T00:00:00"/>
    <d v="2025-11-07T00:00:00"/>
    <m/>
    <e v="#N/A"/>
    <n v="9338513242551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6E3EF01EC24982BA"/>
    <s v="UrbanLadder"/>
    <s v="Shagun Maskara"/>
    <s v="Bangalore"/>
    <s v="SB-WA-W"/>
    <n v="1"/>
    <n v="1"/>
    <n v="7899132158"/>
    <x v="0"/>
    <d v="2025-02-11T00:00:00"/>
    <d v="2025-11-07T00:00:00"/>
    <m/>
    <e v="#N/A"/>
    <n v="93385132424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4C01501EF83F0EE"/>
    <s v="UrbanLadder"/>
    <s v="Riya Dabas"/>
    <s v="New Delhi"/>
    <s v="RT-RI-MW"/>
    <n v="1"/>
    <n v="1"/>
    <n v="8920758701"/>
    <x v="0"/>
    <s v="31-10-2025"/>
    <d v="2025-11-07T00:00:00"/>
    <m/>
    <e v="#N/A"/>
    <n v="119797105296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7127A010F444F48"/>
    <s v="UrbanLadder"/>
    <s v="Zakhee Shaik"/>
    <s v="Hyderabad"/>
    <s v="ST-EFI-STM"/>
    <n v="1"/>
    <n v="1"/>
    <n v="9886078564"/>
    <x v="0"/>
    <d v="2025-02-11T00:00:00"/>
    <d v="2025-11-07T00:00:00"/>
    <m/>
    <e v="#N/A"/>
    <n v="93385132432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59A3701142ECE0C"/>
    <s v="UrbanLadder"/>
    <s v="priyanka jena"/>
    <s v="Bhubaneshwar"/>
    <s v="ST-EFI-STM"/>
    <n v="1"/>
    <n v="1"/>
    <n v="9611655600"/>
    <x v="0"/>
    <d v="2025-01-11T00:00:00"/>
    <d v="2025-11-07T00:00:00"/>
    <m/>
    <e v="#N/A"/>
    <n v="119797105281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60A5701ACB9794C"/>
    <s v="UrbanLadder"/>
    <s v="labhansh marwah"/>
    <s v="Ahmedabad"/>
    <s v="SB-LGN-MI"/>
    <n v="1"/>
    <n v="1"/>
    <n v="9770657776"/>
    <x v="0"/>
    <d v="2025-01-11T00:00:00"/>
    <d v="2025-11-07T00:00:00"/>
    <m/>
    <e v="#N/A"/>
    <n v="119797105279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762E30130235FB4"/>
    <s v="UrbanLadder"/>
    <s v="Garima M"/>
    <s v="Hyderabad"/>
    <s v="CT-LE-M"/>
    <n v="1"/>
    <n v="1"/>
    <n v="7889210243"/>
    <x v="0"/>
    <d v="2025-02-11T00:00:00"/>
    <d v="2025-11-07T00:00:00"/>
    <m/>
    <e v="#N/A"/>
    <n v="93385132432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72B5801211B3F1E"/>
    <s v="UrbanLadder"/>
    <s v="Uamang Momaiya"/>
    <s v="Pune"/>
    <s v="TU-PMS-LAW"/>
    <n v="1"/>
    <n v="1"/>
    <n v="9175996718"/>
    <x v="0"/>
    <d v="2025-02-11T00:00:00"/>
    <d v="2025-11-07T00:00:00"/>
    <m/>
    <e v="#N/A"/>
    <n v="119797105293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6236C018829C174"/>
    <s v="UrbanLadder"/>
    <s v="DIVYA BECK"/>
    <s v="New Delhi"/>
    <s v="TU-PMS-LAW"/>
    <n v="1"/>
    <n v="1"/>
    <n v="9899836007"/>
    <x v="0"/>
    <d v="2025-01-11T00:00:00"/>
    <d v="2025-11-07T00:00:00"/>
    <m/>
    <e v="#N/A"/>
    <n v="119797105282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s v="UL6906236C018829C174"/>
  </r>
  <r>
    <s v="405-4242101-1774758"/>
    <s v="AMAZON"/>
    <s v="Bhuvana"/>
    <s v="KUMBAKONAM"/>
    <s v="TU-PMS-STM"/>
    <n v="1"/>
    <n v="1"/>
    <n v="7708793017"/>
    <x v="0"/>
    <d v="2025-07-11T00:00:00"/>
    <d v="2025-11-07T00:00:00"/>
    <m/>
    <d v="2025-11-28T00:00:00"/>
    <n v="536136874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047A940114193466A"/>
    <s v="UrbanLadder"/>
    <s v="Yash Shushant Kavlekar"/>
    <s v="North Goa"/>
    <s v="S-PTE-M"/>
    <n v="1"/>
    <n v="1"/>
    <n v="8446185258"/>
    <x v="0"/>
    <s v="31-10-2025"/>
    <d v="2025-11-07T00:00:00"/>
    <m/>
    <e v="#N/A"/>
    <n v="119797105283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8AE1201E2466A2A"/>
    <s v="UrbanLadder"/>
    <s v="Kshitij Mathur"/>
    <s v="Gurgaon"/>
    <s v="CT-SH.E-MI"/>
    <n v="1"/>
    <n v="1"/>
    <n v="9511953396"/>
    <x v="0"/>
    <d v="2025-03-11T00:00:00"/>
    <d v="2025-11-07T00:00:00"/>
    <m/>
    <e v="#N/A"/>
    <n v="119797105284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6E3EF01EC24982B"/>
    <s v="UrbanLadder"/>
    <s v="Shagun Maskara"/>
    <s v="Bangalore"/>
    <s v="CT-TLY.E-MI"/>
    <n v="1"/>
    <n v="1"/>
    <n v="7899132158"/>
    <x v="0"/>
    <d v="2025-02-11T00:00:00"/>
    <d v="2025-11-07T00:00:00"/>
    <m/>
    <e v="#N/A"/>
    <n v="93385132424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s v="UL6906E3EF01EC24982B"/>
  </r>
  <r>
    <s v="UL69076955010399093C"/>
    <s v="UrbanLadder"/>
    <s v="Vaibhav Vishal"/>
    <s v="Bangalore"/>
    <s v="CT-TR-RTM"/>
    <n v="1"/>
    <n v="1"/>
    <n v="7002899529"/>
    <x v="0"/>
    <d v="2025-02-11T00:00:00"/>
    <d v="2025-11-07T00:00:00"/>
    <m/>
    <e v="#N/A"/>
    <n v="93385132428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64A2D011AEB99A3"/>
    <s v="UrbanLadder"/>
    <s v="Asmita Sahai"/>
    <s v="Thane"/>
    <s v="CT-TR-RTM"/>
    <n v="1"/>
    <n v="1"/>
    <n v="9886104782"/>
    <x v="0"/>
    <d v="2025-01-11T00:00:00"/>
    <d v="2025-11-07T00:00:00"/>
    <m/>
    <e v="#N/A"/>
    <n v="119797105291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5D84F0196EFE3A9"/>
    <s v="UrbanLadder"/>
    <s v="pradeep chandak"/>
    <s v="Lucknow"/>
    <s v="CT-TR-RTM"/>
    <n v="1"/>
    <n v="1"/>
    <n v="9527557996"/>
    <x v="0"/>
    <d v="2025-01-11T00:00:00"/>
    <d v="2025-11-07T00:00:00"/>
    <m/>
    <e v="#N/A"/>
    <n v="119797105288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47B5F0152F3DAA6"/>
    <s v="UrbanLadder"/>
    <s v="Ritika Bhathal"/>
    <s v="Mumbai"/>
    <s v="CT-TR-RTM"/>
    <n v="1"/>
    <n v="1"/>
    <n v="8427663660"/>
    <x v="0"/>
    <s v="31-10-2025"/>
    <d v="2025-11-07T00:00:00"/>
    <m/>
    <e v="#N/A"/>
    <n v="119797105290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436"/>
    <s v="SHOPIFY"/>
    <s v="Radhika Naik"/>
    <s v="Mumbai"/>
    <s v="CT-TR-RTM"/>
    <n v="1"/>
    <n v="1"/>
    <n v="7700952598"/>
    <x v="0"/>
    <d v="2025-02-11T00:00:00"/>
    <d v="2025-11-07T00:00:00"/>
    <m/>
    <e v="#N/A"/>
    <n v="119797105292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8DB63015F48CB58"/>
    <s v="UrbanLadder"/>
    <s v="Godwin Samuel"/>
    <s v="Chennai"/>
    <s v="ST-RDO-STM"/>
    <n v="1"/>
    <n v="1"/>
    <n v="9840378485"/>
    <x v="0"/>
    <d v="2025-03-11T00:00:00"/>
    <d v="2025-11-07T00:00:00"/>
    <m/>
    <e v="#N/A"/>
    <n v="93385132429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6154A0122CD3DE7"/>
    <s v="UrbanLadder"/>
    <s v="Ankita Pandagle"/>
    <s v="Mumbai"/>
    <s v="ST-RDO-STM"/>
    <n v="1"/>
    <n v="1"/>
    <n v="9619233536"/>
    <x v="0"/>
    <d v="2025-01-11T00:00:00"/>
    <d v="2025-11-07T00:00:00"/>
    <m/>
    <e v="#N/A"/>
    <n v="119797105290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47A940114193466"/>
    <s v="UrbanLadder"/>
    <s v="Yash Shushant Kavlekar"/>
    <s v="North Goa"/>
    <s v="TU-ETY-LAM"/>
    <n v="1"/>
    <n v="1"/>
    <n v="8446185258"/>
    <x v="0"/>
    <s v="31-10-2025"/>
    <d v="2025-11-07T00:00:00"/>
    <m/>
    <e v="#N/A"/>
    <n v="119797105283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247403-4759502"/>
    <s v="AMAZON"/>
    <s v="Sumanjit Walia"/>
    <s v="CHANDIGARH"/>
    <s v="DT-HE-4W"/>
    <n v="1"/>
    <n v="1"/>
    <n v="8447808460"/>
    <x v="0"/>
    <d v="2025-06-11T00:00:00"/>
    <d v="2025-11-07T00:00:00"/>
    <m/>
    <d v="2025-11-15T00:00:00"/>
    <n v="119797105281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8988301C9AB42BD"/>
    <s v="UrbanLadder"/>
    <s v="Rajas Khaladkar"/>
    <s v="Pune"/>
    <s v="SB-BNA-M"/>
    <n v="1"/>
    <n v="1"/>
    <n v="7093674222"/>
    <x v="0"/>
    <d v="2025-03-11T00:00:00"/>
    <d v="2025-11-07T00:00:00"/>
    <m/>
    <e v="#N/A"/>
    <n v="119797105295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819277-3163546A"/>
    <s v="AMAZON"/>
    <s v="Gaurang"/>
    <s v="MUMBAI"/>
    <s v="TP-MTA-M"/>
    <n v="1"/>
    <n v="1"/>
    <n v="9867661151"/>
    <x v="0"/>
    <d v="2025-01-10T00:00:00"/>
    <d v="2025-11-07T00:00:00"/>
    <m/>
    <e v="#N/A"/>
    <n v="536136874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0858B401193EBB69"/>
    <s v="UrbanLadder"/>
    <s v="Saif Ahmed"/>
    <s v="Bangalore"/>
    <s v="ST-MLM-FLS"/>
    <n v="1"/>
    <n v="1"/>
    <n v="9718200908"/>
    <x v="0"/>
    <d v="2025-03-11T00:00:00"/>
    <d v="2025-11-07T00:00:00"/>
    <m/>
    <e v="#N/A"/>
    <n v="9338513242595"/>
    <x v="1"/>
    <s v=""/>
    <x v="0"/>
    <s v="HOLD"/>
    <m/>
    <s v=""/>
    <m/>
    <m/>
    <m/>
    <m/>
    <s v="Hold"/>
    <m/>
    <m/>
    <m/>
    <m/>
    <m/>
    <m/>
    <m/>
    <m/>
    <m/>
    <m/>
    <m/>
    <m/>
    <m/>
    <m/>
    <m/>
    <s v=""/>
    <e v="#N/A"/>
    <m/>
    <e v="#N/A"/>
  </r>
  <r>
    <s v="UL6905F99601E41B3C24"/>
    <s v="UrbanLadder"/>
    <s v="Sunith Mathews Modayil"/>
    <s v="Bangalore"/>
    <s v="ST-MLM-WS"/>
    <n v="1"/>
    <n v="1"/>
    <n v="9526822300"/>
    <x v="0"/>
    <d v="2025-01-11T00:00:00"/>
    <d v="2025-11-07T00:00:00"/>
    <m/>
    <e v="#N/A"/>
    <n v="93385132427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643288-2035526"/>
    <s v="AMAZON"/>
    <s v="Gurbir Singh"/>
    <s v="MOHALI"/>
    <s v="SB-VNO-M"/>
    <n v="1"/>
    <n v="1"/>
    <n v="9041276017"/>
    <x v="0"/>
    <s v="26-10-2025"/>
    <d v="2025-11-07T00:00:00"/>
    <m/>
    <d v="2025-11-17T00:00:00"/>
    <n v="119797105289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613103-6809145"/>
    <s v="AMAZON"/>
    <s v="cheeranjeve singh"/>
    <s v="DEHRADUN"/>
    <s v="SB-VNO-M"/>
    <n v="1"/>
    <n v="1"/>
    <n v="8869803385"/>
    <x v="0"/>
    <s v="28-10-2025"/>
    <d v="2025-11-07T00:00:00"/>
    <m/>
    <d v="2025-11-18T00:00:00"/>
    <n v="119797105281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796861-4237108"/>
    <s v="AMAZON"/>
    <s v="Kanchan sawant"/>
    <s v="THANE"/>
    <s v="SB-VNO-M"/>
    <n v="1"/>
    <n v="1"/>
    <n v="9167225808"/>
    <x v="0"/>
    <s v="29-10-2025"/>
    <d v="2025-11-07T00:00:00"/>
    <m/>
    <d v="2025-11-20T00:00:00"/>
    <n v="119797105291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973064-9553904"/>
    <s v="AMAZON"/>
    <s v="Tinsi"/>
    <s v="FARIDABAD"/>
    <s v="SB-VNO-M"/>
    <n v="1"/>
    <n v="1"/>
    <n v="9953979801"/>
    <x v="0"/>
    <s v="30-10-2025"/>
    <d v="2025-11-07T00:00:00"/>
    <m/>
    <d v="2025-11-14T00:00:00"/>
    <s v="SLFDY1000048947531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3-8809063-6980342"/>
    <s v="AMAZON"/>
    <s v="Indira Beeram"/>
    <s v="DEVANAHALLI"/>
    <s v="SB-VNO-M"/>
    <n v="1"/>
    <n v="1"/>
    <n v="7483439879"/>
    <x v="0"/>
    <d v="2025-02-11T00:00:00"/>
    <d v="2025-11-07T00:00:00"/>
    <m/>
    <d v="2025-11-24T00:00:00"/>
    <n v="536136875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9402816-8053917"/>
    <s v="AMAZON"/>
    <s v="SUNITA KUMARI PATHANIA"/>
    <s v="MOHALI"/>
    <s v="SB-VNO-M"/>
    <n v="1"/>
    <n v="1"/>
    <n v="9855744439"/>
    <x v="0"/>
    <d v="2025-06-11T00:00:00"/>
    <d v="2025-11-07T00:00:00"/>
    <m/>
    <d v="2025-11-25T00:00:00"/>
    <n v="119797105289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865220064859100"/>
    <s v="FLIPKART ES"/>
    <s v="Saloni Shah"/>
    <s v="Ahmedabad"/>
    <s v="SB-VNO-M"/>
    <n v="1"/>
    <n v="1"/>
    <n v="9979730217"/>
    <x v="0"/>
    <d v="2025-10-30T00:00:00"/>
    <d v="2025-11-07T00:00:00"/>
    <m/>
    <e v="#N/A"/>
    <n v="119797105280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887028323986100"/>
    <s v="FLIPKART ES"/>
    <s v="Navodita "/>
    <s v="Bengaluru"/>
    <s v="SB-VNO-M"/>
    <n v="1"/>
    <n v="1"/>
    <n v="8765069112"/>
    <x v="0"/>
    <d v="2025-11-01T00:00:00"/>
    <d v="2025-11-07T00:00:00"/>
    <m/>
    <e v="#N/A"/>
    <n v="9338513242455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6D977011E42E535"/>
    <s v="UrbanLadder"/>
    <s v="Amith Francis"/>
    <s v="Kochi"/>
    <s v="TU-AYL-M"/>
    <n v="1"/>
    <n v="1"/>
    <n v="7736894921"/>
    <x v="0"/>
    <d v="2025-02-11T00:00:00"/>
    <d v="2025-11-07T00:00:00"/>
    <m/>
    <e v="#N/A"/>
    <n v="93385132431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8369F0139A24BC8"/>
    <s v="UrbanLadder"/>
    <s v="Vivan Manoj"/>
    <s v="Bangalore"/>
    <s v="SR-CLM-2M"/>
    <n v="1"/>
    <n v="1"/>
    <n v="9902918058"/>
    <x v="0"/>
    <d v="2025-03-11T00:00:00"/>
    <d v="2025-11-07T00:00:00"/>
    <m/>
    <e v="#N/A"/>
    <n v="93385132425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4F4AC01DF7F1F1E"/>
    <s v="UrbanLadder"/>
    <s v="Salomi Chavan"/>
    <s v="Navi Mumbai"/>
    <s v="TU-LE-M"/>
    <n v="1"/>
    <n v="1"/>
    <n v="9930811597"/>
    <x v="0"/>
    <s v="31-10-2025"/>
    <d v="2025-11-07T00:00:00"/>
    <m/>
    <e v="#N/A"/>
    <n v="119797105291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440"/>
    <s v="SHOPIFY"/>
    <s v="Kilnagar Ganesan Madhavan"/>
    <s v="Thiruvallur"/>
    <s v="TU-LE-M"/>
    <n v="1"/>
    <n v="1"/>
    <n v="9940043701"/>
    <x v="0"/>
    <d v="2025-05-11T00:00:00"/>
    <d v="2025-11-07T00:00:00"/>
    <m/>
    <e v="#N/A"/>
    <n v="93385132430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875938-5092336"/>
    <s v="AMAZON"/>
    <s v="Prasanth Sivakumar"/>
    <s v="CHENNAI"/>
    <s v="TU-DRN-MF"/>
    <n v="1"/>
    <n v="1"/>
    <n v="9940242596"/>
    <x v="0"/>
    <d v="2025-05-11T00:00:00"/>
    <d v="2025-11-07T00:00:00"/>
    <m/>
    <d v="2025-11-19T00:00:00"/>
    <n v="93385132429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918992498548100"/>
    <s v="FLIPKART ES"/>
    <s v="Bhirundha "/>
    <s v="Coimbatore"/>
    <s v="TU-DRN-MF"/>
    <n v="1"/>
    <n v="1"/>
    <n v="9894270072"/>
    <x v="0"/>
    <d v="2025-11-05T00:00:00"/>
    <d v="2025-11-07T00:00:00"/>
    <m/>
    <e v="#N/A"/>
    <n v="536136952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0814FC0199178478"/>
    <s v="UrbanLadder"/>
    <s v="Shaily Shah"/>
    <s v="Pondicherry"/>
    <s v="RT-AT-W"/>
    <n v="1"/>
    <n v="1"/>
    <n v="9558562435"/>
    <x v="0"/>
    <d v="2025-03-11T00:00:00"/>
    <d v="2025-11-07T00:00:00"/>
    <m/>
    <e v="#N/A"/>
    <n v="119797105293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60E8101DF1EE7BD"/>
    <s v="UrbanLadder"/>
    <s v="Atul Unni"/>
    <s v="Gurgaon"/>
    <s v="ST-CBN-LSMF"/>
    <n v="1"/>
    <n v="1"/>
    <n v="7011604896"/>
    <x v="0"/>
    <d v="2025-01-11T00:00:00"/>
    <d v="2025-11-07T00:00:00"/>
    <m/>
    <e v="#N/A"/>
    <n v="119797105284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783F901A38A5B39"/>
    <s v="UrbanLadder"/>
    <s v="Maahir Mittal"/>
    <s v="Bangalore"/>
    <s v="ST-AML-MI"/>
    <n v="1"/>
    <n v="1"/>
    <n v="9871569864"/>
    <x v="0"/>
    <d v="2025-02-11T00:00:00"/>
    <d v="2025-11-07T00:00:00"/>
    <m/>
    <e v="#N/A"/>
    <n v="93385132426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750C0018E03C422"/>
    <s v="UrbanLadder"/>
    <s v="Pushyamitra Navare"/>
    <s v="Pune"/>
    <s v="ST-AML-MI"/>
    <n v="1"/>
    <n v="1"/>
    <n v="9881364986"/>
    <x v="0"/>
    <d v="2025-02-11T00:00:00"/>
    <d v="2025-11-07T00:00:00"/>
    <m/>
    <e v="#N/A"/>
    <n v="119797105294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436A"/>
    <s v="SHOPIFY"/>
    <s v="Radhika Naik"/>
    <s v="Mumbai"/>
    <s v="SR-BKN-M"/>
    <n v="1"/>
    <n v="1"/>
    <n v="7700952598"/>
    <x v="0"/>
    <d v="2025-02-11T00:00:00"/>
    <d v="2025-11-07T00:00:00"/>
    <m/>
    <e v="#N/A"/>
    <n v="119797105292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7192E0140CF90FD"/>
    <s v="UrbanLadder"/>
    <s v="Nikhil Kulkarni"/>
    <s v="Bangalore"/>
    <s v="CT-VC-W"/>
    <n v="1"/>
    <n v="1"/>
    <n v="9518306841"/>
    <x v="0"/>
    <d v="2025-02-11T00:00:00"/>
    <d v="2025-11-07T00:00:00"/>
    <m/>
    <e v="#N/A"/>
    <n v="93385132426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64AA5018D83C4EA"/>
    <s v="UrbanLadder"/>
    <s v="NRUTHYA KISHORE"/>
    <s v="Bangalore"/>
    <s v="SB-JMY-M"/>
    <n v="1"/>
    <n v="1"/>
    <n v="9900098301"/>
    <x v="0"/>
    <d v="2025-01-11T00:00:00"/>
    <d v="2025-11-07T00:00:00"/>
    <m/>
    <e v="#N/A"/>
    <n v="93385132427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935140971420100"/>
    <s v="FLIPKART ES"/>
    <s v="DE Moto Craze"/>
    <s v="Forbesganj"/>
    <s v="SB-MXL-LAWF"/>
    <n v="1"/>
    <n v="1"/>
    <n v="8969847101"/>
    <x v="0"/>
    <d v="2025-11-07T00:00:00"/>
    <d v="2025-11-07T00:00:00"/>
    <m/>
    <e v="#N/A"/>
    <n v="119797105283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746BF0196D057D1"/>
    <s v="UrbanLadder"/>
    <s v="Vikramaditya Singh"/>
    <s v="Bangalore"/>
    <s v="SR-CLM-3M"/>
    <n v="1"/>
    <n v="1"/>
    <n v="8527165044"/>
    <x v="0"/>
    <d v="2025-02-11T00:00:00"/>
    <d v="2025-11-07T00:00:00"/>
    <m/>
    <e v="#N/A"/>
    <n v="9338513242422"/>
    <x v="1"/>
    <s v=""/>
    <x v="0"/>
    <s v="URET"/>
    <s v="TR"/>
    <s v=""/>
    <m/>
    <m/>
    <m/>
    <m/>
    <s v="RTO Delivered"/>
    <m/>
    <m/>
    <m/>
    <m/>
    <m/>
    <m/>
    <m/>
    <m/>
    <m/>
    <m/>
    <m/>
    <m/>
    <m/>
    <m/>
    <m/>
    <s v=""/>
    <e v="#N/A"/>
    <m/>
    <s v="UL690746BF0196D057D1"/>
  </r>
  <r>
    <s v="UL690706520147F31DDD"/>
    <s v="UrbanLadder"/>
    <s v="Abhishek Goel"/>
    <s v="Mumbai"/>
    <s v="SR-CLM-3M"/>
    <n v="1"/>
    <n v="1"/>
    <n v="9769661525"/>
    <x v="0"/>
    <d v="2025-02-11T00:00:00"/>
    <d v="2025-11-07T00:00:00"/>
    <m/>
    <e v="#N/A"/>
    <n v="119797105290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4B773010584DED5"/>
    <s v="UrbanLadder"/>
    <s v="Nipun Sharma"/>
    <s v="New Delhi"/>
    <s v="SR-CLM-3M"/>
    <n v="1"/>
    <n v="1"/>
    <n v="9717089096"/>
    <x v="0"/>
    <s v="31-10-2025"/>
    <d v="2025-11-07T00:00:00"/>
    <m/>
    <e v="#N/A"/>
    <n v="119797105282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7A92D0163B93037"/>
    <s v="UrbanLadder"/>
    <s v="Satya Prakash"/>
    <s v="Patna"/>
    <s v="TU-HMD-MF"/>
    <n v="1"/>
    <n v="1"/>
    <n v="9663388641"/>
    <x v="0"/>
    <d v="2025-02-11T00:00:00"/>
    <d v="2025-11-07T00:00:00"/>
    <m/>
    <e v="#N/A"/>
    <n v="119797105293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436B"/>
    <s v="SHOPIFY"/>
    <s v="Radhika Naik"/>
    <s v="Mumbai"/>
    <s v="TU-HMD-MF"/>
    <n v="1"/>
    <n v="1"/>
    <n v="7700952598"/>
    <x v="0"/>
    <d v="2025-02-11T00:00:00"/>
    <d v="2025-11-07T00:00:00"/>
    <m/>
    <e v="#N/A"/>
    <n v="119797105292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76F640180AD5912"/>
    <s v="UrbanLadder"/>
    <s v="Milind Hadap"/>
    <s v="Pune"/>
    <s v="TU-WBM-STMF"/>
    <n v="1"/>
    <n v="1"/>
    <n v="7798980502"/>
    <x v="0"/>
    <d v="2025-02-11T00:00:00"/>
    <d v="2025-11-07T00:00:00"/>
    <m/>
    <e v="#N/A"/>
    <n v="119797105295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72C6C01BDA852C4"/>
    <s v="UrbanLadder"/>
    <s v="Gaurang Rathi"/>
    <s v="Pune"/>
    <s v="TU-WBM-STMF"/>
    <n v="1"/>
    <n v="1"/>
    <n v="7507253368"/>
    <x v="0"/>
    <d v="2025-02-11T00:00:00"/>
    <d v="2025-11-07T00:00:00"/>
    <m/>
    <e v="#N/A"/>
    <n v="119797105294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918905794485100"/>
    <s v="FLIPKART ES"/>
    <s v="Elampirai S"/>
    <s v="Chennai"/>
    <s v="TU-BKY-STM"/>
    <n v="1"/>
    <n v="1"/>
    <n v="9791180325"/>
    <x v="0"/>
    <d v="2025-11-05T00:00:00"/>
    <d v="2025-11-07T00:00:00"/>
    <m/>
    <e v="#N/A"/>
    <n v="93385132431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921641426925100"/>
    <s v="FLIPKART ES"/>
    <s v="Mohit "/>
    <s v="BAHADURGARH"/>
    <s v="TU-BKY-STM"/>
    <n v="1"/>
    <n v="1"/>
    <n v="9034344499"/>
    <x v="0"/>
    <d v="2025-11-05T00:00:00"/>
    <d v="2025-11-07T00:00:00"/>
    <m/>
    <e v="#N/A"/>
    <n v="119797105282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7513101C91EDEF0"/>
    <s v="UrbanLadder"/>
    <s v="Anbukumaran Dakshinamoorthy"/>
    <s v="Chennai"/>
    <s v="W-CLO-5M"/>
    <n v="1"/>
    <n v="1"/>
    <n v="8105265151"/>
    <x v="0"/>
    <d v="2025-02-11T00:00:00"/>
    <d v="2025-11-07T00:00:00"/>
    <m/>
    <e v="#N/A"/>
    <n v="93385132428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6039C01992E746E"/>
    <s v="UrbanLadder"/>
    <s v="Atharva Bhave"/>
    <s v="Gurgaon"/>
    <s v="TU-BKY-STM"/>
    <n v="1"/>
    <n v="1"/>
    <n v="9638778491"/>
    <x v="0"/>
    <d v="2025-01-11T00:00:00"/>
    <d v="2025-11-07T00:00:00"/>
    <m/>
    <e v="#N/A"/>
    <n v="119797105285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47B5F0152F3DAA6A"/>
    <s v="UrbanLadder"/>
    <s v="Ritika Bhathal"/>
    <s v="Mumbai"/>
    <s v="TU-BKY-STM"/>
    <n v="1"/>
    <n v="1"/>
    <n v="8427663660"/>
    <x v="0"/>
    <s v="31-10-2025"/>
    <d v="2025-11-07T00:00:00"/>
    <m/>
    <e v="#N/A"/>
    <n v="119797105290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253630-9864313"/>
    <s v="AMAZON"/>
    <s v="sivalingam k"/>
    <s v="POLLACHI"/>
    <s v="TU-BVN-M"/>
    <n v="1"/>
    <n v="1"/>
    <n v="9489709175"/>
    <x v="0"/>
    <d v="2025-06-11T00:00:00"/>
    <d v="2025-11-07T00:00:00"/>
    <m/>
    <d v="2025-11-24T00:00:00"/>
    <n v="536136876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2507927-1137964"/>
    <s v="AMAZON"/>
    <s v="Nikita Thakar"/>
    <s v="HYDERABAD"/>
    <s v="TU-DSK-M"/>
    <n v="1"/>
    <n v="1"/>
    <n v="9674092210"/>
    <x v="0"/>
    <d v="2025-05-11T00:00:00"/>
    <d v="2025-11-07T00:00:00"/>
    <m/>
    <d v="2025-11-19T00:00:00"/>
    <n v="93385132432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469255-7065933"/>
    <s v="AMAZON"/>
    <s v="Pinku"/>
    <s v="Ludhiana"/>
    <s v="TU-SKD-OF"/>
    <n v="1"/>
    <n v="1"/>
    <n v="7888672712"/>
    <x v="0"/>
    <d v="2025-06-11T00:00:00"/>
    <d v="2025-11-07T00:00:00"/>
    <m/>
    <d v="2025-11-18T00:00:00"/>
    <n v="119797105288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627985-1111556"/>
    <s v="AMAZON"/>
    <s v="Deepak Sreenivas"/>
    <s v="Bengaluru"/>
    <s v="TU-SKD-OF"/>
    <n v="1"/>
    <n v="1"/>
    <n v="8129374425"/>
    <x v="0"/>
    <d v="2025-06-11T00:00:00"/>
    <d v="2025-11-07T00:00:00"/>
    <m/>
    <d v="2025-11-19T00:00:00"/>
    <n v="536136873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75594985409100"/>
    <s v="FLIPKART"/>
    <s v="Tanima Mandal"/>
    <s v="Jamshedpur"/>
    <s v="TU-SKD-MF"/>
    <n v="1"/>
    <n v="1"/>
    <n v="6202977202"/>
    <x v="0"/>
    <d v="2025-09-26T00:00:00"/>
    <d v="2025-11-07T00:00:00"/>
    <m/>
    <e v="#N/A"/>
    <n v="11979710528625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OD435575594985409100"/>
  </r>
  <r>
    <s v="OD335918391538148100"/>
    <s v="FLIPKART"/>
    <s v="Sneha Chakraborty"/>
    <s v="Burdwan Division"/>
    <s v="TU-SKD-LF"/>
    <n v="1"/>
    <n v="1"/>
    <n v="7001688893"/>
    <x v="0"/>
    <d v="2025-11-05T00:00:00"/>
    <d v="2025-11-07T00:00:00"/>
    <m/>
    <e v="#N/A"/>
    <n v="536136876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922923257267100"/>
    <s v="FLIPKART"/>
    <s v="Sana Hangal"/>
    <s v="Hubballi"/>
    <s v="TU-SKD-LF"/>
    <n v="1"/>
    <n v="1"/>
    <n v="7204125558"/>
    <x v="0"/>
    <d v="2025-11-06T00:00:00"/>
    <d v="2025-11-07T00:00:00"/>
    <m/>
    <e v="#N/A"/>
    <n v="536136876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928061481444100"/>
    <s v="FLIPKART"/>
    <s v="Sathish "/>
    <s v="Chennai"/>
    <s v="TU-SKD-WF"/>
    <n v="1"/>
    <n v="1"/>
    <n v="9003387023"/>
    <x v="0"/>
    <d v="2025-11-06T00:00:00"/>
    <d v="2025-11-07T00:00:00"/>
    <m/>
    <e v="#N/A"/>
    <n v="536136875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923290988031100"/>
    <s v="FLIPKART"/>
    <s v="Indrajitsinh Vala"/>
    <s v="Hapa"/>
    <s v="TU-SKD-MF"/>
    <n v="1"/>
    <n v="1"/>
    <n v="9737879834"/>
    <x v="0"/>
    <d v="2025-11-06T00:00:00"/>
    <d v="2025-11-07T00:00:00"/>
    <m/>
    <e v="#N/A"/>
    <n v="11979710528570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OD435923290988031100"/>
  </r>
  <r>
    <s v="OD435928725094850100"/>
    <s v="FLIPKART"/>
    <s v="Onker Bhattacharyya"/>
    <s v="KOLKATA"/>
    <s v="TU-SKD-MF"/>
    <n v="1"/>
    <n v="1"/>
    <n v="9836831932"/>
    <x v="0"/>
    <d v="2025-11-06T00:00:00"/>
    <d v="2025-11-07T00:00:00"/>
    <m/>
    <e v="#N/A"/>
    <n v="119797105287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6388701092925F8"/>
    <s v="UrbanLadder"/>
    <s v="Madhusudan RS"/>
    <s v="Bangalore"/>
    <s v="TU-SKD-MF"/>
    <n v="1"/>
    <n v="1"/>
    <n v="9535065324"/>
    <x v="0"/>
    <d v="2025-01-11T00:00:00"/>
    <d v="2025-11-07T00:00:00"/>
    <m/>
    <e v="#N/A"/>
    <n v="93385132425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601FD0132A47440"/>
    <s v="UrbanLadder"/>
    <s v="Sarang Bharadwaj"/>
    <s v="Pune"/>
    <s v="TU-SKD-MF"/>
    <n v="1"/>
    <n v="1"/>
    <n v="9881133904"/>
    <x v="0"/>
    <d v="2025-01-11T00:00:00"/>
    <d v="2025-11-07T00:00:00"/>
    <m/>
    <e v="#N/A"/>
    <n v="119797105295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FF320501563F8223"/>
    <s v="UrbanLadder"/>
    <s v="ARIF HUSAIN"/>
    <s v="New Delhi"/>
    <s v="TU-SKD-WF"/>
    <n v="1"/>
    <n v="1"/>
    <n v="9811046860"/>
    <x v="0"/>
    <s v="27-10-2025"/>
    <d v="2025-11-07T00:00:00"/>
    <m/>
    <e v="#N/A"/>
    <n v="119797105282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7513101C91EDEF0A"/>
    <s v="UrbanLadder"/>
    <s v="Anbukumaran Dakshinamoorthy"/>
    <s v="Chennai"/>
    <s v="SR-OLY-MI"/>
    <n v="1"/>
    <n v="1"/>
    <n v="8105265151"/>
    <x v="0"/>
    <d v="2025-02-11T00:00:00"/>
    <d v="2025-11-07T00:00:00"/>
    <m/>
    <e v="#N/A"/>
    <n v="93385132428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7372901D86AABBE"/>
    <s v="UrbanLadder"/>
    <s v="SIRI CHANDANA"/>
    <s v="Vijayawada"/>
    <s v="SR-OLY-MI"/>
    <n v="1"/>
    <n v="1"/>
    <n v="8309405027"/>
    <x v="0"/>
    <d v="2025-02-11T00:00:00"/>
    <d v="2025-11-07T00:00:00"/>
    <m/>
    <e v="#N/A"/>
    <n v="93385132433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7184701773CAEDA"/>
    <s v="UrbanLadder"/>
    <s v="Sukruthi Baliga"/>
    <s v="Bangalore"/>
    <s v="SR-CLM-TM"/>
    <n v="1"/>
    <n v="1"/>
    <n v="9731949220"/>
    <x v="0"/>
    <d v="2025-02-11T00:00:00"/>
    <d v="2025-11-07T00:00:00"/>
    <m/>
    <e v="#N/A"/>
    <n v="93385132428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60C5E01DCBEA7ED"/>
    <s v="UrbanLadder"/>
    <s v="Nigel Braganza"/>
    <s v="Bangalore"/>
    <s v="SR-CLM-TM"/>
    <n v="1"/>
    <n v="1"/>
    <n v="8971653271"/>
    <x v="0"/>
    <d v="2025-01-11T00:00:00"/>
    <d v="2025-11-07T00:00:00"/>
    <m/>
    <e v="#N/A"/>
    <n v="93385132427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5B50E0144E9D8F5"/>
    <s v="UrbanLadder"/>
    <s v="Abhinav Anand"/>
    <s v="Greater Noida"/>
    <s v="SR-MVS-M"/>
    <n v="1"/>
    <n v="1"/>
    <n v="9625887090"/>
    <x v="0"/>
    <d v="2025-01-11T00:00:00"/>
    <d v="2025-11-07T00:00:00"/>
    <m/>
    <e v="#N/A"/>
    <n v="119797105293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s v="UL6905B50E0144E9D8F5"/>
  </r>
  <r>
    <s v="UL6905D17C01E32192A3"/>
    <s v="UrbanLadder"/>
    <s v="shray gandotra"/>
    <s v="New Delhi"/>
    <s v="ST-CBN-MF"/>
    <n v="1"/>
    <n v="1"/>
    <n v="8879988045"/>
    <x v="0"/>
    <d v="2025-01-11T00:00:00"/>
    <d v="2025-11-07T00:00:00"/>
    <m/>
    <e v="#N/A"/>
    <n v="119797105282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934367670545100"/>
    <s v="FLIPKART"/>
    <s v="Vaibhav Agrahari"/>
    <s v="Prayagraj"/>
    <s v="TU-WBM-MF"/>
    <n v="1"/>
    <n v="1"/>
    <n v="9793281651"/>
    <x v="0"/>
    <d v="2025-11-07T00:00:00"/>
    <d v="2025-11-07T00:00:00"/>
    <m/>
    <e v="#N/A"/>
    <n v="119797105280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7965A01973F4FC9"/>
    <s v="UrbanLadder"/>
    <s v="Mandar Padte"/>
    <s v="North Goa"/>
    <s v="TU-WBM-MF"/>
    <n v="1"/>
    <n v="1"/>
    <n v="9823060887"/>
    <x v="0"/>
    <d v="2025-02-11T00:00:00"/>
    <d v="2025-11-07T00:00:00"/>
    <m/>
    <e v="#N/A"/>
    <n v="119797105283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7951701ECF4B88E"/>
    <s v="UrbanLadder"/>
    <s v="Gautam Sethi"/>
    <s v="Gurgaon"/>
    <s v="SB-AXA-52M"/>
    <n v="1"/>
    <n v="1"/>
    <n v="7710034043"/>
    <x v="0"/>
    <d v="2025-02-11T00:00:00"/>
    <d v="2025-11-07T00:00:00"/>
    <m/>
    <e v="#N/A"/>
    <n v="119797105284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4DD8501F93BC890"/>
    <s v="UrbanLadder"/>
    <s v="Shweta Warwade"/>
    <s v="Patna"/>
    <s v="SB-AXA-52M"/>
    <n v="1"/>
    <n v="1"/>
    <n v="9479149497"/>
    <x v="0"/>
    <s v="31-10-2025"/>
    <d v="2025-11-07T00:00:00"/>
    <m/>
    <e v="#N/A"/>
    <n v="119797105293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48BB70129D84598"/>
    <s v="UrbanLadder"/>
    <s v="Pramod Chavan"/>
    <s v="Navi Mumbai"/>
    <s v="ST-CBN-SMF"/>
    <n v="1"/>
    <n v="1"/>
    <n v="9820318012"/>
    <x v="0"/>
    <s v="31-10-2025"/>
    <d v="2025-11-07T00:00:00"/>
    <m/>
    <e v="#N/A"/>
    <n v="119797105291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302505-8834715"/>
    <s v="AMAZON"/>
    <s v="T.Shanmuga sundari"/>
    <s v="chennai"/>
    <s v="PU-SNM-F"/>
    <n v="1"/>
    <n v="1"/>
    <n v="9840165256"/>
    <x v="0"/>
    <s v="26-10-2025"/>
    <d v="2025-11-07T00:00:00"/>
    <m/>
    <d v="2025-11-19T00:00:00"/>
    <n v="93385132429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543554-0278721"/>
    <s v="AMAZON"/>
    <s v="Jyoti Bala"/>
    <s v="MUMBAI"/>
    <s v="PU-SNM-F"/>
    <n v="1"/>
    <n v="1"/>
    <n v="8208055146"/>
    <x v="0"/>
    <s v="26-10-2025"/>
    <d v="2025-11-07T00:00:00"/>
    <m/>
    <d v="2025-11-19T00:00:00"/>
    <n v="119797105291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092755-4775540"/>
    <s v="AMAZON"/>
    <s v="Swathi shivin"/>
    <s v="CHENNAI"/>
    <s v="PU-SNM-F"/>
    <n v="1"/>
    <n v="1"/>
    <n v="7510224689"/>
    <x v="0"/>
    <s v="27-10-2025"/>
    <d v="2025-11-07T00:00:00"/>
    <m/>
    <d v="2025-11-20T00:00:00"/>
    <n v="93385132431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534552-5849120"/>
    <s v="AMAZON"/>
    <s v="Roopesh"/>
    <s v="MANGALURU"/>
    <s v="PU-SNM-F"/>
    <n v="1"/>
    <n v="1"/>
    <n v="9916524922"/>
    <x v="0"/>
    <s v="27-10-2025"/>
    <d v="2025-11-07T00:00:00"/>
    <m/>
    <d v="2025-11-20T00:00:00"/>
    <n v="93385132433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946563-3228369"/>
    <s v="AMAZON"/>
    <s v="Narpat Kumar"/>
    <s v="NEW DELHI"/>
    <s v="PU-SNM-F"/>
    <n v="1"/>
    <n v="1"/>
    <n v="7738774214"/>
    <x v="0"/>
    <s v="27-10-2025"/>
    <d v="2025-11-07T00:00:00"/>
    <m/>
    <d v="2025-11-14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7-6963842-1807530"/>
    <s v="AMAZON"/>
    <s v="hiteshwar sharma"/>
    <s v="JAMMU"/>
    <s v="PU-SNM-F"/>
    <n v="1"/>
    <n v="1"/>
    <n v="9596877767"/>
    <x v="0"/>
    <s v="28-10-2025"/>
    <d v="2025-11-07T00:00:00"/>
    <m/>
    <d v="2025-11-18T00:00:00"/>
    <n v="11979710528581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582886-2797140"/>
    <s v="AMAZON"/>
    <s v="Swati Pradhan"/>
    <s v="Bhubaneswar"/>
    <s v="PU-SNM-F"/>
    <n v="1"/>
    <n v="1"/>
    <n v="8018161589"/>
    <x v="0"/>
    <s v="28-10-2025"/>
    <d v="2025-11-07T00:00:00"/>
    <m/>
    <d v="2025-11-20T00:00:00"/>
    <n v="119797105280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449492-7909108"/>
    <s v="AMAZON"/>
    <s v="Arpita"/>
    <s v="GURUGRAM"/>
    <s v="PU-SNM-F"/>
    <n v="1"/>
    <n v="1"/>
    <n v="8419834470"/>
    <x v="0"/>
    <s v="28-10-2025"/>
    <d v="2025-11-07T00:00:00"/>
    <m/>
    <d v="2025-11-14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3-6605402-2868316"/>
    <s v="AMAZON"/>
    <s v="Neeraj Puri"/>
    <s v="GHAZIABAD"/>
    <s v="PU-SNM-F"/>
    <n v="1"/>
    <n v="1"/>
    <n v="9885032829"/>
    <x v="0"/>
    <s v="29-10-2025"/>
    <d v="2025-11-07T00:00:00"/>
    <m/>
    <d v="2025-11-14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5-1522258-7911500"/>
    <s v="AMAZON"/>
    <s v="Nikunj parolia"/>
    <s v="hindmotor"/>
    <s v="PU-SNM-F"/>
    <n v="1"/>
    <n v="1"/>
    <n v="8910239930"/>
    <x v="0"/>
    <s v="29-10-2025"/>
    <d v="2025-11-07T00:00:00"/>
    <m/>
    <d v="2025-11-20T00:00:00"/>
    <n v="119797105286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102647-0758732"/>
    <s v="AMAZON"/>
    <s v="Sudeshna Sarkar Majumder"/>
    <s v="KOLKATA"/>
    <s v="PU-SNM-F"/>
    <n v="1"/>
    <n v="1"/>
    <n v="9475085899"/>
    <x v="0"/>
    <s v="29-10-2025"/>
    <d v="2025-11-07T00:00:00"/>
    <m/>
    <d v="2025-11-20T00:00:00"/>
    <n v="119797105287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046834-0969142"/>
    <s v="AMAZON"/>
    <s v="Simran Kaur"/>
    <s v="BATHINDA"/>
    <s v="PU-SUB-F"/>
    <n v="1"/>
    <n v="1"/>
    <n v="7814741912"/>
    <x v="0"/>
    <d v="2025-05-11T00:00:00"/>
    <d v="2025-11-07T00:00:00"/>
    <m/>
    <m/>
    <n v="11979710528043"/>
    <x v="1"/>
    <s v=""/>
    <x v="0"/>
    <s v="URET"/>
    <s v="TR"/>
    <s v="REF"/>
    <m/>
    <m/>
    <m/>
    <m/>
    <s v="RTO Delivered"/>
    <m/>
    <m/>
    <m/>
    <m/>
    <m/>
    <m/>
    <m/>
    <m/>
    <m/>
    <m/>
    <m/>
    <m/>
    <m/>
    <m/>
    <m/>
    <s v=""/>
    <e v="#N/A"/>
    <m/>
    <s v="405-2046834-0969142"/>
  </r>
  <r>
    <s v="404-0874618-9253115"/>
    <s v="AMAZON"/>
    <s v="Parimal ghule"/>
    <s v="PIMPRI CHINCHWAD"/>
    <s v="PU-SUB-F"/>
    <n v="1"/>
    <n v="1"/>
    <n v="7744934521"/>
    <x v="0"/>
    <d v="2025-05-11T00:00:00"/>
    <d v="2025-11-07T00:00:00"/>
    <m/>
    <d v="2025-11-25T00:00:00"/>
    <n v="119797105294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062259-1502760"/>
    <s v="AMAZON"/>
    <s v="Reni Swami"/>
    <s v="MUMBAI"/>
    <s v="PU-SUB-F"/>
    <n v="1"/>
    <n v="1"/>
    <n v="8169029055"/>
    <x v="0"/>
    <d v="2025-06-11T00:00:00"/>
    <d v="2025-11-07T00:00:00"/>
    <m/>
    <d v="2025-11-26T00:00:00"/>
    <n v="119797105290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30538248159100"/>
    <s v="FLIPKART"/>
    <s v="Kuhu Avinash"/>
    <s v="Bangalore Division"/>
    <s v="PU-SNM-F"/>
    <n v="1"/>
    <n v="1"/>
    <n v="9289095046"/>
    <x v="0"/>
    <d v="2025-10-26T00:00:00"/>
    <d v="2025-11-07T00:00:00"/>
    <m/>
    <e v="#N/A"/>
    <n v="93385132426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834475266774100"/>
    <s v="FLIPKART"/>
    <s v="Neha Narvekar"/>
    <s v="Vasco Da Gama"/>
    <s v="PU-SNM-F"/>
    <n v="1"/>
    <n v="1"/>
    <n v="9172939374"/>
    <x v="0"/>
    <d v="2025-10-26T00:00:00"/>
    <d v="2025-11-07T00:00:00"/>
    <m/>
    <e v="#N/A"/>
    <n v="119797105283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76B8901E06A0C15"/>
    <s v="UrbanLadder"/>
    <s v="Anisha Gaba"/>
    <s v="Mumbai"/>
    <s v="PU-SNM-F"/>
    <n v="1"/>
    <n v="1"/>
    <n v="8860901536"/>
    <x v="0"/>
    <d v="2025-02-11T00:00:00"/>
    <d v="2025-11-07T00:00:00"/>
    <m/>
    <e v="#N/A"/>
    <n v="11979710528964"/>
    <x v="1"/>
    <s v=""/>
    <x v="0"/>
    <s v="URET"/>
    <s v="TR"/>
    <s v=""/>
    <m/>
    <m/>
    <m/>
    <m/>
    <s v="RTO Delivered"/>
    <m/>
    <m/>
    <m/>
    <m/>
    <m/>
    <m/>
    <m/>
    <m/>
    <m/>
    <m/>
    <m/>
    <m/>
    <m/>
    <m/>
    <m/>
    <s v=""/>
    <e v="#N/A"/>
    <m/>
    <e v="#N/A"/>
  </r>
  <r>
    <s v="UL69065EB4013D0E16D7"/>
    <s v="UrbanLadder"/>
    <s v="Vikrant Shirdade"/>
    <s v="Gurgaon"/>
    <s v="PU-SNM-F"/>
    <n v="1"/>
    <n v="1"/>
    <n v="9811655131"/>
    <x v="0"/>
    <d v="2025-01-11T00:00:00"/>
    <d v="2025-11-07T00:00:00"/>
    <m/>
    <e v="#N/A"/>
    <n v="119797105284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648A6017E4B5E46"/>
    <s v="UrbanLadder"/>
    <s v="Kanistha Choudhury"/>
    <s v="Kolkata"/>
    <s v="PU-SNM-F"/>
    <n v="1"/>
    <n v="1"/>
    <n v="9654133684"/>
    <x v="0"/>
    <d v="2025-01-11T00:00:00"/>
    <d v="2025-11-07T00:00:00"/>
    <m/>
    <e v="#N/A"/>
    <n v="119797105287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5F2460123ADB7F2"/>
    <s v="UrbanLadder"/>
    <s v="Sonal Sally"/>
    <s v="Gurgaon"/>
    <s v="PU-SNM-F"/>
    <n v="1"/>
    <n v="1"/>
    <n v="8460721830"/>
    <x v="0"/>
    <d v="2025-01-11T00:00:00"/>
    <d v="2025-11-07T00:00:00"/>
    <m/>
    <e v="#N/A"/>
    <n v="119797105284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5E5C70128CE6C42"/>
    <s v="UrbanLadder"/>
    <s v="Vishal Gupta"/>
    <s v="Meerut"/>
    <s v="PU-SNM-F"/>
    <n v="1"/>
    <n v="1"/>
    <n v="8126540187"/>
    <x v="0"/>
    <d v="2025-01-11T00:00:00"/>
    <d v="2025-11-07T00:00:00"/>
    <m/>
    <e v="#N/A"/>
    <n v="119797105288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4B28A01CBA446BB"/>
    <s v="UrbanLadder"/>
    <s v="Paresh Nath Banerjee"/>
    <s v="Kolkata"/>
    <s v="PU-SNM-F"/>
    <n v="1"/>
    <n v="1"/>
    <n v="9564014167"/>
    <x v="0"/>
    <s v="31-10-2025"/>
    <d v="2025-11-07T00:00:00"/>
    <m/>
    <e v="#N/A"/>
    <n v="119797105287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766EF01C6D11792"/>
    <s v="UrbanLadder"/>
    <s v="Saikat Mitra"/>
    <s v="Noida"/>
    <s v="SR-PRG-MF"/>
    <n v="1"/>
    <n v="1"/>
    <n v="9560048884"/>
    <x v="0"/>
    <d v="2025-02-11T00:00:00"/>
    <d v="2025-11-07T00:00:00"/>
    <m/>
    <e v="#N/A"/>
    <n v="119797105292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762907-9769936"/>
    <s v="AMAZON"/>
    <s v="Dr Subodh Bhardwaj"/>
    <s v="DEHRADUN"/>
    <s v="W-BNO-MF"/>
    <n v="1"/>
    <n v="1"/>
    <n v="8447528851"/>
    <x v="0"/>
    <s v="31-10-2025"/>
    <d v="2025-11-07T00:00:00"/>
    <m/>
    <d v="2025-11-17T00:00:00"/>
    <n v="119797105281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256170-5589144"/>
    <s v="AMAZON"/>
    <s v="Basundhra Chandeliya"/>
    <s v="SAGAR"/>
    <s v="W-BNO-MF"/>
    <n v="1"/>
    <n v="1"/>
    <n v="7470675072"/>
    <x v="0"/>
    <s v="31-10-2025"/>
    <d v="2025-11-07T00:00:00"/>
    <m/>
    <d v="2025-11-17T00:00:00"/>
    <n v="11979710529572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408-4256170-5589144"/>
  </r>
  <r>
    <s v="UL6908AE39015C8B3A58"/>
    <s v="UrbanLadder"/>
    <s v="Amrutha Boban"/>
    <s v="Chennai"/>
    <s v="RT-DR-MF"/>
    <n v="1"/>
    <n v="1"/>
    <n v="7736051500"/>
    <x v="0"/>
    <d v="2025-03-11T00:00:00"/>
    <d v="2025-11-07T00:00:00"/>
    <m/>
    <e v="#N/A"/>
    <n v="93385132430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924075-9492343"/>
    <s v="AMAZON"/>
    <s v="Rabia Jehangir"/>
    <s v="kolkata"/>
    <s v="DC-CLV-MF"/>
    <n v="1"/>
    <n v="1"/>
    <n v="9830034433"/>
    <x v="0"/>
    <s v="25-10-2025"/>
    <d v="2025-11-07T00:00:00"/>
    <m/>
    <d v="2025-11-18T00:00:00"/>
    <n v="119797105288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710822-9341156"/>
    <s v="AMAZON"/>
    <s v="kuldeep kumar"/>
    <s v="AGRA"/>
    <s v="DC-CLV-MF"/>
    <n v="1"/>
    <n v="1"/>
    <n v="9219615426"/>
    <x v="0"/>
    <s v="26-10-2025"/>
    <d v="2025-11-07T00:00:00"/>
    <m/>
    <d v="2025-11-17T00:00:00"/>
    <n v="119797105279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013100-6918717"/>
    <s v="AMAZON"/>
    <s v="Keshav chahar"/>
    <s v="GHAZIABAD"/>
    <s v="DC-CLV-MF"/>
    <n v="1"/>
    <n v="1"/>
    <n v="7015836835"/>
    <x v="0"/>
    <s v="26-10-2025"/>
    <d v="2025-11-07T00:00:00"/>
    <m/>
    <d v="2025-11-13T00:00:00"/>
    <s v="SLFDY1000048936860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OD435920397263342100"/>
    <s v="FLIPKART"/>
    <s v="Deepti Malhotra"/>
    <s v="Ahmedabad"/>
    <s v="KC-SRN-M"/>
    <n v="1"/>
    <n v="1"/>
    <n v="8383921199"/>
    <x v="0"/>
    <d v="2025-11-05T00:00:00"/>
    <d v="2025-11-07T00:00:00"/>
    <m/>
    <e v="#N/A"/>
    <n v="119797105279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725880562444100A"/>
    <s v="FLIPKART"/>
    <s v="Arul Kumar M"/>
    <s v="Chennai"/>
    <s v="KC-SRN-M"/>
    <n v="1"/>
    <n v="1"/>
    <n v="8144045566"/>
    <x v="0"/>
    <d v="2025-10-14T00:00:00"/>
    <d v="2025-11-07T00:00:00"/>
    <m/>
    <e v="#N/A"/>
    <n v="93385132428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5F9B601622A9D9D"/>
    <s v="UrbanLadder"/>
    <s v="Savitha Nandha"/>
    <s v="Bangalore"/>
    <s v="DC-MYN-STMF"/>
    <n v="1"/>
    <n v="1"/>
    <n v="9448377395"/>
    <x v="0"/>
    <d v="2025-01-11T00:00:00"/>
    <d v="2025-11-07T00:00:00"/>
    <m/>
    <e v="#N/A"/>
    <n v="93385132426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442513-8316336"/>
    <s v="AMAZON"/>
    <s v="SIMANNA.B.A"/>
    <s v="Bengaluru"/>
    <s v="SR-FYN-MF"/>
    <n v="1"/>
    <n v="1"/>
    <n v="9900175781"/>
    <x v="0"/>
    <d v="2025-06-11T00:00:00"/>
    <d v="2025-11-07T00:00:00"/>
    <m/>
    <d v="2025-11-26T00:00:00"/>
    <n v="536136876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919546045366100"/>
    <s v="FLIPKART"/>
    <s v="Priyam Awasthi"/>
    <s v="Gurgaon Division"/>
    <s v="SR-FYN-MF"/>
    <n v="1"/>
    <n v="1"/>
    <n v="7310001001"/>
    <x v="0"/>
    <d v="2025-11-05T00:00:00"/>
    <d v="2025-11-07T00:00:00"/>
    <m/>
    <e v="#N/A"/>
    <n v="119797105285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5ED630184C23F93"/>
    <s v="UrbanLadder"/>
    <s v="Neethu Rosa George"/>
    <s v="Bangalore"/>
    <s v="ST-WLD-MF"/>
    <n v="1"/>
    <n v="1"/>
    <n v="9986006008"/>
    <x v="0"/>
    <d v="2025-01-11T00:00:00"/>
    <d v="2025-11-07T00:00:00"/>
    <m/>
    <e v="#N/A"/>
    <n v="93385132424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442"/>
    <s v="SHOPIFY"/>
    <s v="Murugan Ranganathan"/>
    <s v="Chennai"/>
    <s v="W-MLT-MMF"/>
    <n v="1"/>
    <n v="1"/>
    <n v="9941210023"/>
    <x v="0"/>
    <d v="2025-06-11T00:00:00"/>
    <d v="2025-11-07T00:00:00"/>
    <m/>
    <e v="#N/A"/>
    <n v="536136875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07726401B603220C"/>
    <s v="UrbanLadder"/>
    <s v="Sakshi Gupta"/>
    <s v="Jaipur"/>
    <s v="SR-BKN-HM"/>
    <n v="1"/>
    <n v="1"/>
    <n v="8875588220"/>
    <x v="0"/>
    <d v="2025-02-11T00:00:00"/>
    <d v="2025-11-07T00:00:00"/>
    <m/>
    <e v="#N/A"/>
    <n v="119797105285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5D03F01BF580C52"/>
    <s v="UrbanLadder"/>
    <s v="Sanjana Kumar"/>
    <s v="Chennai"/>
    <s v="SR-BKN-HM"/>
    <n v="1"/>
    <n v="1"/>
    <n v="9677008912"/>
    <x v="0"/>
    <d v="2025-01-11T00:00:00"/>
    <d v="2025-11-07T00:00:00"/>
    <m/>
    <e v="#N/A"/>
    <n v="93385132430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292805-0577942A"/>
    <s v="AMAZON"/>
    <s v="RANJIT NARKHEDE"/>
    <s v="SILVASSA"/>
    <s v="KC-OPT-2SF"/>
    <n v="1"/>
    <n v="2"/>
    <n v="9824700675"/>
    <x v="0"/>
    <s v="13-10-2025"/>
    <d v="2025-11-07T00:00:00"/>
    <m/>
    <e v="#N/A"/>
    <n v="53613687595"/>
    <x v="0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8723532-7934714"/>
    <s v="AMAZON"/>
    <s v="Poonam Chavhan"/>
    <s v="NAGPUR"/>
    <s v="TU-BKMT-M"/>
    <n v="1"/>
    <n v="2"/>
    <n v="8390969211"/>
    <x v="0"/>
    <d v="2025-05-11T00:00:00"/>
    <d v="2025-11-07T00:00:00"/>
    <m/>
    <d v="2025-11-14T00:00:00"/>
    <n v="119797105292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597297-5211550"/>
    <s v="AMAZON"/>
    <s v="Justinprabakaran"/>
    <s v="Coimbatore"/>
    <s v="TU-BKMT-M"/>
    <n v="1"/>
    <n v="2"/>
    <n v="9500693976"/>
    <x v="0"/>
    <d v="2025-05-11T00:00:00"/>
    <d v="2025-11-07T00:00:00"/>
    <m/>
    <d v="2025-11-19T00:00:00"/>
    <n v="93385132432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108107-5329116"/>
    <s v="AMAZON"/>
    <s v="shradha gattani"/>
    <s v="udaipur"/>
    <s v="TU-BKMT-M"/>
    <n v="2"/>
    <n v="2"/>
    <n v="9314664412"/>
    <x v="0"/>
    <d v="2025-05-11T00:00:00"/>
    <d v="2025-11-07T00:00:00"/>
    <m/>
    <d v="2025-11-17T00:00:00"/>
    <n v="119797105296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5B8F40115B0C084"/>
    <s v="UrbanLadder"/>
    <s v="Kunal Tyagi"/>
    <s v="Chennai"/>
    <s v="TU-BKMT-M"/>
    <n v="1"/>
    <n v="2"/>
    <n v="9997775437"/>
    <x v="0"/>
    <d v="2025-01-11T00:00:00"/>
    <d v="2025-11-07T00:00:00"/>
    <m/>
    <e v="#N/A"/>
    <n v="93385132430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387847-4081936"/>
    <s v="AMAZON"/>
    <s v="Suman Kumari"/>
    <s v="JAMSHEDPUR"/>
    <s v="SR-MVS-ITM"/>
    <n v="1"/>
    <n v="2"/>
    <n v="9905663262"/>
    <x v="0"/>
    <s v="31-10-2025"/>
    <d v="2025-11-07T00:00:00"/>
    <m/>
    <d v="2025-11-19T00:00:00"/>
    <n v="119797105285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476284-7258767"/>
    <s v="AMAZON"/>
    <s v="Lalit Panpaliya"/>
    <s v="Bengaluru"/>
    <s v="SR-MVS-ITM"/>
    <n v="1"/>
    <n v="2"/>
    <n v="8123256735"/>
    <x v="0"/>
    <d v="2025-01-11T00:00:00"/>
    <d v="2025-11-07T00:00:00"/>
    <m/>
    <d v="2025-11-20T00:00:00"/>
    <n v="93385132427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915216-6241122"/>
    <s v="AMAZON"/>
    <s v="Boristha Goswami"/>
    <s v="Guwahati"/>
    <s v="SR-MVS-ITM"/>
    <n v="1"/>
    <n v="2"/>
    <n v="7099918531"/>
    <x v="0"/>
    <d v="2025-02-11T00:00:00"/>
    <d v="2025-11-07T00:00:00"/>
    <m/>
    <d v="2025-11-25T00:00:00"/>
    <n v="536136875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3067050-9034721"/>
    <s v="AMAZON"/>
    <s v="Adil khan"/>
    <s v="Lucknow"/>
    <s v="SR-MVS-ITM"/>
    <n v="1"/>
    <n v="2"/>
    <n v="9991144005"/>
    <x v="0"/>
    <d v="2025-04-11T00:00:00"/>
    <d v="2025-11-07T00:00:00"/>
    <m/>
    <d v="2025-11-18T00:00:00"/>
    <n v="119797105288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6110001EEF36ED1"/>
    <s v="UrbanLadder"/>
    <s v="Sankar Sukumaran"/>
    <s v="Kochi"/>
    <s v="W-AND-2MFW"/>
    <n v="1"/>
    <n v="2"/>
    <n v="7907329877"/>
    <x v="0"/>
    <d v="2025-01-11T00:00:00"/>
    <d v="2025-11-07T00:00:00"/>
    <m/>
    <e v="#N/A"/>
    <n v="93385132431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2MFW"/>
    <m/>
    <e v="#N/A"/>
  </r>
  <r>
    <s v="BCOM-4439"/>
    <s v="SHOPIFY"/>
    <s v="Jayaraman M"/>
    <s v="Chennai"/>
    <s v="W-AND-2MFW"/>
    <n v="1"/>
    <n v="2"/>
    <n v="8939711622"/>
    <x v="0"/>
    <d v="2025-05-11T00:00:00"/>
    <d v="2025-11-07T00:00:00"/>
    <m/>
    <e v="#N/A"/>
    <n v="93385132429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2MFW"/>
    <m/>
    <e v="#N/A"/>
  </r>
  <r>
    <s v="405-4934936-3075544"/>
    <s v="AMAZON"/>
    <s v="Ajay Awasthi"/>
    <s v="PUNE"/>
    <s v="TU-FL-FL"/>
    <n v="1"/>
    <n v="3"/>
    <n v="8766700984"/>
    <x v="0"/>
    <d v="2025-06-11T00:00:00"/>
    <d v="2025-11-07T00:00:00"/>
    <m/>
    <d v="2025-11-19T00:00:00"/>
    <n v="11979710529410"/>
    <x v="1"/>
    <s v=""/>
    <x v="0"/>
    <s v="DEL"/>
    <m/>
    <s v="REF"/>
    <m/>
    <m/>
    <m/>
    <m/>
    <e v="#N/A"/>
    <m/>
    <m/>
    <m/>
    <m/>
    <m/>
    <m/>
    <m/>
    <m/>
    <m/>
    <m/>
    <m/>
    <m/>
    <m/>
    <m/>
    <m/>
    <s v=""/>
    <e v="#N/A"/>
    <m/>
    <s v="405-4934936-3075544"/>
  </r>
  <r>
    <s v="OD435920379435545100"/>
    <s v="FLIPKART"/>
    <s v="Satyajeet Patra"/>
    <s v="Bhubaneswar"/>
    <s v="TU-FL-MI"/>
    <n v="1"/>
    <n v="3"/>
    <n v="7978484244"/>
    <x v="0"/>
    <d v="2025-11-05T00:00:00"/>
    <d v="2025-11-07T00:00:00"/>
    <m/>
    <e v="#N/A"/>
    <n v="119797105280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s v="OD435920379435545100"/>
  </r>
  <r>
    <s v="UL6904C61701949346E9"/>
    <s v="UrbanLadder"/>
    <s v="Vignesh Subramanian S"/>
    <s v="Chennai"/>
    <s v="TU-FL-MI"/>
    <n v="1"/>
    <n v="3"/>
    <n v="9962956989"/>
    <x v="0"/>
    <s v="31-10-2025"/>
    <d v="2025-11-07T00:00:00"/>
    <m/>
    <e v="#N/A"/>
    <n v="93385132430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441"/>
    <s v="SHOPIFY"/>
    <s v="Veera Mani"/>
    <s v="Bengaluru"/>
    <s v="TU-FL-FW"/>
    <n v="1"/>
    <n v="3"/>
    <n v="7708908924"/>
    <x v="0"/>
    <d v="2025-06-11T00:00:00"/>
    <d v="2025-11-07T00:00:00"/>
    <m/>
    <e v="#N/A"/>
    <n v="536136876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4383186-4819556A"/>
    <s v="AMAZON"/>
    <s v="Dr RUDRA HEALTH CARE"/>
    <s v="KANPUR"/>
    <s v="TU-FL-FL"/>
    <n v="1"/>
    <n v="3"/>
    <n v="8081080820"/>
    <x v="0"/>
    <d v="2025-09-10T00:00:00"/>
    <d v="2025-11-07T00:00:00"/>
    <m/>
    <e v="#N/A"/>
    <n v="11979710528662"/>
    <x v="1"/>
    <s v=""/>
    <x v="0"/>
    <s v="HOLD"/>
    <m/>
    <s v=""/>
    <m/>
    <m/>
    <m/>
    <m/>
    <s v="Cancel"/>
    <m/>
    <m/>
    <m/>
    <m/>
    <m/>
    <m/>
    <m/>
    <m/>
    <m/>
    <m/>
    <m/>
    <m/>
    <m/>
    <m/>
    <m/>
    <s v=""/>
    <e v="#N/A"/>
    <m/>
    <e v="#N/A"/>
  </r>
  <r>
    <s v="UL690619A001AA787D12"/>
    <s v="UrbanLadder"/>
    <s v="Kumar Sourav"/>
    <s v="Bangalore"/>
    <s v="B-MLT-QTMI"/>
    <n v="1"/>
    <n v="3"/>
    <n v="7051433470"/>
    <x v="0"/>
    <d v="2025-01-11T00:00:00"/>
    <d v="2025-11-07T00:00:00"/>
    <m/>
    <e v="#N/A"/>
    <n v="93385132425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B-MLT-QTMI"/>
    <m/>
    <e v="#N/A"/>
  </r>
  <r>
    <s v="406-3191378-5976360"/>
    <s v="AMAZON"/>
    <s v="Ishika Jhaveri"/>
    <s v="MUMBAI"/>
    <s v="W-MLT-4NMF"/>
    <n v="1"/>
    <n v="3"/>
    <n v="9316689246"/>
    <x v="0"/>
    <d v="2025-05-11T00:00:00"/>
    <d v="2025-11-07T00:00:00"/>
    <m/>
    <d v="2025-11-18T00:00:00"/>
    <n v="119797105289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220950-6100330"/>
    <s v="AMAZON"/>
    <s v="Saleem Wani"/>
    <s v="NEW DELHI"/>
    <s v="S-ATL-W"/>
    <n v="1"/>
    <n v="1"/>
    <n v="9599210521"/>
    <x v="0"/>
    <d v="2025-08-11T00:00:00"/>
    <d v="2025-11-08T00:00:00"/>
    <m/>
    <d v="2025-11-17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OD335943629708070100"/>
    <s v="FLIPKART ES"/>
    <s v="Raunak Verma"/>
    <s v="Lucknow Division"/>
    <s v="TU-MA-LAMF"/>
    <n v="1"/>
    <n v="1"/>
    <n v="7033445473"/>
    <x v="0"/>
    <d v="2025-11-08T00:00:00"/>
    <d v="2025-11-08T00:00:00"/>
    <m/>
    <e v="#N/A"/>
    <n v="378469101984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939962247770100"/>
    <s v="FLIPKART ES"/>
    <s v="Vilesh Vasant Salunke"/>
    <s v="Navi Mumbai"/>
    <s v="TU-TK-LAMI"/>
    <n v="1"/>
    <n v="1"/>
    <n v="9987447292"/>
    <x v="0"/>
    <d v="2025-11-08T00:00:00"/>
    <d v="2025-11-08T00:00:00"/>
    <m/>
    <e v="#N/A"/>
    <n v="119797105304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234015-2743526"/>
    <s v="AMAZON"/>
    <s v="Malavika S"/>
    <s v="CHENNAI"/>
    <s v="TU-KU-LAM"/>
    <n v="1"/>
    <n v="1"/>
    <n v="9884017135"/>
    <x v="0"/>
    <d v="2025-07-11T00:00:00"/>
    <d v="2025-11-08T00:00:00"/>
    <m/>
    <d v="2025-11-21T00:00:00"/>
    <n v="536139256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939367668214100"/>
    <s v="FLIPKART"/>
    <s v="Dipanjan Dutta"/>
    <s v="Navi Mumbai"/>
    <s v="ST-RDO-STM"/>
    <n v="1"/>
    <n v="1"/>
    <n v="9766691715"/>
    <x v="0"/>
    <d v="2025-11-07T00:00:00"/>
    <d v="2025-11-08T00:00:00"/>
    <m/>
    <e v="#N/A"/>
    <n v="119797105304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637279-3261930"/>
    <s v="AMAZON"/>
    <s v="Hima Das"/>
    <s v="GUWAHATI"/>
    <s v="SR-MVS-IM"/>
    <n v="1"/>
    <n v="1"/>
    <n v="7008596755"/>
    <x v="0"/>
    <d v="2025-07-11T00:00:00"/>
    <d v="2025-11-08T00:00:00"/>
    <m/>
    <d v="2025-11-25T00:00:00"/>
    <n v="119797105304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798995-4779561"/>
    <s v="AMAZON"/>
    <s v="Mitali Channawar Kapoor"/>
    <s v="GHAZIABAD"/>
    <s v="SR-MVS-IM"/>
    <n v="1"/>
    <n v="1"/>
    <n v="7987353688"/>
    <x v="0"/>
    <d v="2025-07-11T00:00:00"/>
    <d v="2025-11-08T00:00:00"/>
    <m/>
    <d v="2025-11-15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8-2907827-4012367"/>
    <s v="AMAZON"/>
    <s v="Goutham"/>
    <s v="TIRUPATI"/>
    <s v="SR-MVS-IM"/>
    <n v="1"/>
    <n v="1"/>
    <n v="7358576205"/>
    <x v="0"/>
    <d v="2025-08-11T00:00:00"/>
    <d v="2025-11-08T00:00:00"/>
    <m/>
    <d v="2025-11-21T00:00:00"/>
    <n v="536139255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7520676-9300358"/>
    <s v="AMAZON"/>
    <s v="vishva  . j"/>
    <s v="CHENNAI"/>
    <s v="SR-MVS-IM"/>
    <n v="1"/>
    <n v="1"/>
    <n v="7305093979"/>
    <x v="0"/>
    <d v="2025-08-11T00:00:00"/>
    <d v="2025-11-08T00:00:00"/>
    <m/>
    <d v="2025-11-21T00:00:00"/>
    <n v="536139255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6766030-1240364"/>
    <s v="AMAZON"/>
    <s v="Anmol"/>
    <s v="JAITWARA"/>
    <s v="SR-WMO-M"/>
    <n v="1"/>
    <n v="1"/>
    <n v="8518040807"/>
    <x v="0"/>
    <d v="2025-05-11T00:00:00"/>
    <d v="2025-11-08T00:00:00"/>
    <m/>
    <d v="2025-11-22T00:00:00"/>
    <n v="11979710530390"/>
    <x v="1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684563-7541932"/>
    <s v="AMAZON"/>
    <s v="Ankita Gawde"/>
    <s v="Mumbai"/>
    <s v="SR-WMO-M"/>
    <n v="1"/>
    <n v="1"/>
    <n v="9920176677"/>
    <x v="0"/>
    <d v="2025-06-11T00:00:00"/>
    <d v="2025-11-08T00:00:00"/>
    <m/>
    <d v="2025-11-26T00:00:00"/>
    <n v="119797105303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781818-0265169"/>
    <s v="AMAZON"/>
    <s v="Ramandeep kaur"/>
    <s v="Mumbai"/>
    <s v="SR-WMO-M"/>
    <n v="1"/>
    <n v="1"/>
    <n v="7707809431"/>
    <x v="0"/>
    <d v="2025-06-11T00:00:00"/>
    <d v="2025-11-08T00:00:00"/>
    <m/>
    <d v="2025-11-26T00:00:00"/>
    <n v="119797105303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693052-1193116"/>
    <s v="AMAZON"/>
    <s v="Anshuman Kumar"/>
    <s v="Bengaluru"/>
    <s v="SR-WMO-M"/>
    <n v="1"/>
    <n v="1"/>
    <n v="9818164505"/>
    <x v="0"/>
    <d v="2025-07-11T00:00:00"/>
    <d v="2025-11-08T00:00:00"/>
    <m/>
    <d v="2025-11-27T00:00:00"/>
    <n v="536139255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8394065-9876340"/>
    <s v="AMAZON"/>
    <s v="Shahbaz Khan"/>
    <s v="HYDERABAD"/>
    <s v="SR-WMO-M"/>
    <n v="1"/>
    <n v="1"/>
    <n v="9542151895"/>
    <x v="0"/>
    <d v="2025-08-11T00:00:00"/>
    <d v="2025-11-08T00:00:00"/>
    <m/>
    <d v="2025-11-27T00:00:00"/>
    <n v="536139255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2959392-6104325"/>
    <s v="AMAZON"/>
    <s v="Ch krishna"/>
    <s v="Guntur"/>
    <s v="TU-SKD-OF"/>
    <n v="1"/>
    <n v="1"/>
    <n v="8074761475"/>
    <x v="0"/>
    <d v="2025-08-11T00:00:00"/>
    <d v="2025-11-08T00:00:00"/>
    <m/>
    <d v="2025-11-20T00:00:00"/>
    <n v="536139256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936058147226100"/>
    <s v="FLIPKART"/>
    <s v="Ruthra "/>
    <s v="Chennai"/>
    <s v="TU-SKD-LF"/>
    <n v="1"/>
    <n v="1"/>
    <n v="9789250965"/>
    <x v="0"/>
    <d v="2025-11-07T00:00:00"/>
    <d v="2025-11-08T00:00:00"/>
    <m/>
    <e v="#N/A"/>
    <n v="536139255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76134686108100"/>
    <s v="FLIPKART"/>
    <s v="Khushboo "/>
    <s v="Gurugram"/>
    <s v="TU-SKD-WF"/>
    <n v="1"/>
    <n v="1"/>
    <n v="6205885290"/>
    <x v="0"/>
    <d v="2025-10-08T00:00:00"/>
    <d v="2025-11-08T00:00:00"/>
    <m/>
    <e v="#N/A"/>
    <n v="11979710530331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OD335676134686108100"/>
  </r>
  <r>
    <s v="OD435944559584075100"/>
    <s v="FLIPKART"/>
    <s v="REENA TOMAR"/>
    <s v="Pimpri Chinchwad"/>
    <s v="TU-SKD-WF"/>
    <n v="1"/>
    <n v="1"/>
    <n v="8432452013"/>
    <x v="0"/>
    <d v="2025-11-08T00:00:00"/>
    <d v="2025-11-08T00:00:00"/>
    <m/>
    <e v="#N/A"/>
    <n v="11979710530320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OD435944559584075100"/>
  </r>
  <r>
    <s v="402-5930406-4502710"/>
    <s v="AMAZON"/>
    <s v="Pritish Chaudhari"/>
    <s v="THANE"/>
    <s v="PU-SNM-F"/>
    <n v="1"/>
    <n v="1"/>
    <n v="9768000885"/>
    <x v="0"/>
    <s v="30-10-2025"/>
    <d v="2025-11-08T00:00:00"/>
    <m/>
    <d v="2025-11-20T00:00:00"/>
    <n v="119797105302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733491-5963560"/>
    <s v="AMAZON"/>
    <s v="Ajitesh Kochar"/>
    <s v="AHMEDABAD"/>
    <s v="PU-SNM-F"/>
    <n v="1"/>
    <n v="1"/>
    <n v="8420134512"/>
    <x v="0"/>
    <s v="30-10-2025"/>
    <d v="2025-11-08T00:00:00"/>
    <m/>
    <d v="2025-11-18T00:00:00"/>
    <n v="119797105302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082657-7586759"/>
    <s v="AMAZON"/>
    <s v="Vishnu Tomer"/>
    <s v="BENGALURU"/>
    <s v="PU-SNM-F"/>
    <n v="1"/>
    <n v="1"/>
    <n v="9555653161"/>
    <x v="0"/>
    <s v="30-10-2025"/>
    <d v="2025-11-08T00:00:00"/>
    <m/>
    <d v="2025-11-20T00:00:00"/>
    <n v="9338513249735"/>
    <x v="1"/>
    <s v=""/>
    <x v="0"/>
    <s v="URET"/>
    <s v="TR"/>
    <s v="REF"/>
    <m/>
    <m/>
    <m/>
    <m/>
    <s v="RTO Delivered"/>
    <m/>
    <m/>
    <m/>
    <m/>
    <m/>
    <m/>
    <m/>
    <m/>
    <m/>
    <m/>
    <m/>
    <m/>
    <m/>
    <m/>
    <m/>
    <s v=""/>
    <e v="#N/A"/>
    <m/>
    <s v="403-4082657-7586759"/>
  </r>
  <r>
    <s v="404-8973709-7844326"/>
    <s v="AMAZON"/>
    <s v="Anita Devi"/>
    <s v="Bhilai"/>
    <s v="PU-SNM-F"/>
    <n v="1"/>
    <n v="1"/>
    <n v="7000513802"/>
    <x v="0"/>
    <s v="30-10-2025"/>
    <d v="2025-11-08T00:00:00"/>
    <m/>
    <d v="2025-11-20T00:00:00"/>
    <n v="11979710530250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404-8973709-7844326"/>
  </r>
  <r>
    <s v="406-2217884-3514727"/>
    <s v="AMAZON"/>
    <s v="Abhay Pai"/>
    <s v="BENGALURU"/>
    <s v="PU-SNM-F"/>
    <n v="1"/>
    <n v="1"/>
    <n v="7263029475"/>
    <x v="0"/>
    <s v="30-10-2025"/>
    <d v="2025-11-08T00:00:00"/>
    <m/>
    <d v="2025-11-20T00:00:00"/>
    <n v="93385132497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328880-8610742"/>
    <s v="AMAZON"/>
    <s v="Hitesh Matlani"/>
    <s v="AHMEDABAD"/>
    <s v="PU-SNM-F"/>
    <n v="1"/>
    <n v="1"/>
    <n v="9825945748"/>
    <x v="0"/>
    <s v="30-10-2025"/>
    <d v="2025-11-08T00:00:00"/>
    <m/>
    <d v="2025-11-18T00:00:00"/>
    <n v="119797105302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347544-2523565"/>
    <s v="AMAZON"/>
    <s v="akshay shelkar"/>
    <s v="Thane"/>
    <s v="PU-SUB-F"/>
    <n v="1"/>
    <n v="1"/>
    <n v="9096254964"/>
    <x v="0"/>
    <d v="2025-07-11T00:00:00"/>
    <d v="2025-11-08T00:00:00"/>
    <m/>
    <d v="2025-11-20T00:00:00"/>
    <n v="119797105302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476572-6785934"/>
    <s v="AMAZON"/>
    <s v="Barsha Mohanty"/>
    <s v="Bhubaneswar"/>
    <s v="PU-SUB-F"/>
    <n v="1"/>
    <n v="1"/>
    <n v="7008599748"/>
    <x v="0"/>
    <d v="2025-07-11T00:00:00"/>
    <d v="2025-11-08T00:00:00"/>
    <m/>
    <d v="2025-11-20T00:00:00"/>
    <n v="11979710530202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026847-7676306"/>
    <s v="AMAZON"/>
    <s v="Reeta Sinha"/>
    <s v="Guwahati"/>
    <s v="KC-SRN-M"/>
    <n v="1"/>
    <n v="1"/>
    <n v="9957625617"/>
    <x v="0"/>
    <d v="2025-07-11T00:00:00"/>
    <d v="2025-11-08T00:00:00"/>
    <m/>
    <d v="2025-12-03T00:00:00"/>
    <n v="536139255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415"/>
    <s v="SHOPIFY"/>
    <s v="Priyam Dikshit"/>
    <s v="Siliguri "/>
    <s v="SR-FYN-MF"/>
    <n v="1"/>
    <n v="1"/>
    <n v="9718494088"/>
    <x v="0"/>
    <s v="26-10-2025"/>
    <d v="2025-11-08T00:00:00"/>
    <m/>
    <e v="#N/A"/>
    <n v="119797105301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936963-9076301"/>
    <s v="AMAZON"/>
    <s v="Shireesha"/>
    <s v="Hyderabad"/>
    <s v="CT-MT-RTWF"/>
    <n v="1"/>
    <n v="2"/>
    <n v="8886118833"/>
    <x v="0"/>
    <d v="2025-08-11T00:00:00"/>
    <d v="2025-11-08T00:00:00"/>
    <m/>
    <d v="2025-11-21T00:00:00"/>
    <n v="53613925595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7-8936963-9076301"/>
  </r>
  <r>
    <s v="405-4884658-3098745"/>
    <s v="AMAZON"/>
    <s v="Khushi uniyal"/>
    <s v="PUNE"/>
    <s v="CT-MT-ROF"/>
    <n v="1"/>
    <n v="2"/>
    <n v="7668537714"/>
    <x v="0"/>
    <d v="2025-07-11T00:00:00"/>
    <d v="2025-11-08T00:00:00"/>
    <m/>
    <d v="2025-11-26T00:00:00"/>
    <n v="119797105301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045572-3677962"/>
    <s v="AMAZON"/>
    <s v="Harpreet Singh"/>
    <s v="New Delhi"/>
    <s v="W-MLT-3NMF"/>
    <n v="1"/>
    <n v="2"/>
    <n v="9910763664"/>
    <x v="0"/>
    <d v="2025-08-11T00:00:00"/>
    <d v="2025-11-08T00:00:00"/>
    <m/>
    <d v="2025-11-18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6-9361778-4042742"/>
    <s v="AMAZON"/>
    <s v="pobbathivijay"/>
    <s v="HYDERABAD"/>
    <s v="TU-FL-OF"/>
    <n v="1"/>
    <n v="3"/>
    <n v="7330689196"/>
    <x v="0"/>
    <d v="2025-07-11T00:00:00"/>
    <d v="2025-11-08T00:00:00"/>
    <m/>
    <d v="2025-11-18T00:00:00"/>
    <n v="536139256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9249227-0786709"/>
    <s v="AMAZON"/>
    <s v="Shivam Raj"/>
    <s v="PATNA"/>
    <s v="W-MLT-4NMF"/>
    <n v="1"/>
    <n v="3"/>
    <n v="8409992255"/>
    <x v="0"/>
    <d v="2025-07-11T00:00:00"/>
    <d v="2025-11-08T00:00:00"/>
    <m/>
    <d v="2025-11-15T00:00:00"/>
    <n v="119797105301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900714-5288348A"/>
    <s v="AMAZON"/>
    <s v="Sathish"/>
    <s v="BENGALURU"/>
    <s v="SR-MVS-ITM"/>
    <n v="1"/>
    <n v="2"/>
    <n v="9742855864"/>
    <x v="0"/>
    <s v="29-09-2025"/>
    <d v="2025-11-08T00:00:00"/>
    <m/>
    <e v="#N/A"/>
    <n v="93385132496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AEBC6012CB91AFC"/>
    <s v="UrbanLadder"/>
    <s v="Abhay Anand"/>
    <s v="Noida"/>
    <s v="S-ETN-WF"/>
    <n v="1"/>
    <n v="1"/>
    <n v="9873228787"/>
    <x v="0"/>
    <d v="2025-05-11T00:00:00"/>
    <d v="2025-11-09T00:00:00"/>
    <m/>
    <e v="#N/A"/>
    <n v="378469101991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B53BC01AB200736"/>
    <s v="UrbanLadder"/>
    <s v="Ritika Anand"/>
    <s v="Gurgaon"/>
    <s v="SB-MPL-W"/>
    <n v="1"/>
    <n v="1"/>
    <n v="9661653901"/>
    <x v="0"/>
    <d v="2025-05-11T00:00:00"/>
    <d v="2025-11-10T00:00:00"/>
    <m/>
    <e v="#N/A"/>
    <n v="378469101991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957744115844100A"/>
    <s v="FLIPKART ES"/>
    <s v="Aradhya Jain"/>
    <s v="Jabalpur"/>
    <s v="S-BR-F6M"/>
    <n v="1"/>
    <n v="1"/>
    <n v="7879718248"/>
    <x v="0"/>
    <d v="2025-11-10T00:00:00"/>
    <d v="2025-11-10T00:00:00"/>
    <m/>
    <e v="#N/A"/>
    <n v="378469101991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033580-5431508"/>
    <s v="AMAZON"/>
    <s v="Kumaran"/>
    <s v="CHENNAI"/>
    <s v="TU-TK-LAMI"/>
    <n v="1"/>
    <n v="1"/>
    <n v="6380814573"/>
    <x v="0"/>
    <d v="2025-08-11T00:00:00"/>
    <d v="2025-11-10T00:00:00"/>
    <m/>
    <d v="2025-11-21T00:00:00"/>
    <n v="536141927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0074648-7637149"/>
    <s v="AMAZON"/>
    <s v="Nikhil shelake"/>
    <s v="PUNE"/>
    <s v="TU-TK-LAMI"/>
    <n v="1"/>
    <n v="1"/>
    <n v="9503786076"/>
    <x v="0"/>
    <d v="2025-08-11T00:00:00"/>
    <d v="2025-11-10T00:00:00"/>
    <m/>
    <d v="2025-11-21T00:00:00"/>
    <n v="11979710532571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404-0074648-7637149"/>
  </r>
  <r>
    <s v="BCOM-4445"/>
    <s v="SHOPIFY"/>
    <s v="Sarvesh Vishwakarma"/>
    <s v="Haridwar"/>
    <s v="MD-TNO-STM"/>
    <n v="1"/>
    <n v="1"/>
    <n v="8762174176"/>
    <x v="0"/>
    <d v="2025-08-11T00:00:00"/>
    <d v="2025-11-10T00:00:00"/>
    <m/>
    <e v="#N/A"/>
    <n v="119797105325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BCB6E01EAFE49FE"/>
    <s v="UrbanLadder"/>
    <s v="Gunjan Azhar"/>
    <s v="Kolkata"/>
    <s v="ST-EFI-STM"/>
    <n v="1"/>
    <n v="1"/>
    <n v="9163568817"/>
    <x v="0"/>
    <d v="2025-05-11T00:00:00"/>
    <d v="2025-11-10T00:00:00"/>
    <m/>
    <e v="#N/A"/>
    <n v="119797105325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959513115034100"/>
    <s v="FLIPKART ES"/>
    <s v="Amar Raj"/>
    <s v="Kochi"/>
    <s v="S-PTE-M"/>
    <n v="1"/>
    <n v="1"/>
    <n v="9656646642"/>
    <x v="0"/>
    <d v="2025-11-10T00:00:00"/>
    <d v="2025-11-10T00:00:00"/>
    <m/>
    <e v="#N/A"/>
    <n v="119797105325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B6FDD016F76F3AD"/>
    <s v="UrbanLadder"/>
    <s v="shemin t John"/>
    <s v="Hyderabad"/>
    <s v="CT-SH.E-MI"/>
    <n v="1"/>
    <n v="1"/>
    <n v="6282752644"/>
    <x v="0"/>
    <d v="2025-05-11T00:00:00"/>
    <d v="2025-11-10T00:00:00"/>
    <m/>
    <e v="#N/A"/>
    <n v="119797105325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533927-6527536"/>
    <s v="AMAZON"/>
    <s v="Riddhi Majithiya"/>
    <s v="Ahmedabad"/>
    <s v="TU-KU-LAM"/>
    <n v="1"/>
    <n v="1"/>
    <n v="9275908880"/>
    <x v="0"/>
    <d v="2025-09-11T00:00:00"/>
    <d v="2025-11-10T00:00:00"/>
    <m/>
    <d v="2025-11-21T00:00:00"/>
    <n v="119797105318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930351805626100"/>
    <s v="FLIPKART"/>
    <s v="Debalina Dutta"/>
    <s v="Presidency Division"/>
    <s v="PU-SUB-STF"/>
    <n v="1"/>
    <n v="1"/>
    <n v="8961750260"/>
    <x v="0"/>
    <d v="2025-11-06T00:00:00"/>
    <d v="2025-11-10T00:00:00"/>
    <m/>
    <e v="#N/A"/>
    <n v="119797105317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175022-4282706"/>
    <s v="AMAZON"/>
    <s v="Yashasvi"/>
    <s v="PIMPRI CHINCHWAD"/>
    <s v="TU-PMG-STMF"/>
    <n v="1"/>
    <n v="1"/>
    <n v="9711255567"/>
    <x v="0"/>
    <d v="2025-08-11T00:00:00"/>
    <d v="2025-11-10T00:00:00"/>
    <m/>
    <d v="2025-11-21T00:00:00"/>
    <n v="119797105317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AE4310143AEB7D3"/>
    <s v="UrbanLadder"/>
    <s v="Tanmay Basu"/>
    <s v="Pune"/>
    <s v="TU-SNQ-LAM"/>
    <n v="1"/>
    <n v="1"/>
    <n v="9226162362"/>
    <x v="0"/>
    <d v="2025-05-11T00:00:00"/>
    <d v="2025-11-10T00:00:00"/>
    <m/>
    <e v="#N/A"/>
    <n v="119797105317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936316321886100"/>
    <s v="FLIPKART"/>
    <s v="Muneeswaran "/>
    <s v="Thoothukkudi"/>
    <s v="TU-PM-LAW"/>
    <n v="1"/>
    <n v="1"/>
    <n v="9597422445"/>
    <x v="0"/>
    <d v="2025-11-07T00:00:00"/>
    <d v="2025-11-10T00:00:00"/>
    <m/>
    <e v="#N/A"/>
    <n v="119797105324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AE82E011327D636"/>
    <s v="UrbanLadder"/>
    <s v="Jaya Sharma"/>
    <s v="Pune"/>
    <s v="TU-AYL-M"/>
    <n v="1"/>
    <n v="1"/>
    <n v="8600045052"/>
    <x v="0"/>
    <d v="2025-05-11T00:00:00"/>
    <d v="2025-11-10T00:00:00"/>
    <m/>
    <e v="#N/A"/>
    <n v="119797105317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AD55101E2906B0A"/>
    <s v="UrbanLadder"/>
    <s v="Kiera Ganesh"/>
    <s v="Pune"/>
    <s v="TU-AYL-M"/>
    <n v="1"/>
    <n v="1"/>
    <n v="9894610421"/>
    <x v="0"/>
    <d v="2025-05-11T00:00:00"/>
    <d v="2025-11-10T00:00:00"/>
    <m/>
    <e v="#N/A"/>
    <n v="11979710531716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BCOM-4444"/>
    <s v="SHOPIFY"/>
    <s v="nakul m"/>
    <s v="Mumbai"/>
    <s v="SR-CLM-2M"/>
    <n v="1"/>
    <n v="1"/>
    <n v="9820097570"/>
    <x v="0"/>
    <d v="2025-08-11T00:00:00"/>
    <d v="2025-11-10T00:00:00"/>
    <m/>
    <e v="#N/A"/>
    <n v="119797105316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443"/>
    <s v="SHOPIFY"/>
    <s v="Prajosh Mathew"/>
    <s v="Secunderabad"/>
    <s v="ST-RE-W"/>
    <n v="1"/>
    <n v="1"/>
    <n v="9030363434"/>
    <x v="0"/>
    <d v="2025-08-11T00:00:00"/>
    <d v="2025-11-10T00:00:00"/>
    <m/>
    <e v="#N/A"/>
    <n v="119797105324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952670306806100"/>
    <s v="FLIPKART ES"/>
    <s v="Dharti Bhinde"/>
    <s v="Ahmedabad"/>
    <s v="TU-DRN-MF"/>
    <n v="1"/>
    <n v="1"/>
    <n v="9408249036"/>
    <x v="0"/>
    <d v="2025-11-09T00:00:00"/>
    <d v="2025-11-10T00:00:00"/>
    <m/>
    <e v="#N/A"/>
    <n v="11979710531672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447"/>
    <s v="SHOPIFY"/>
    <s v="Hinu Mahajan"/>
    <s v="Delhi"/>
    <s v="ST-AML-MI"/>
    <n v="1"/>
    <n v="1"/>
    <n v="9625874221"/>
    <x v="0"/>
    <d v="2025-08-11T00:00:00"/>
    <d v="2025-11-10T00:00:00"/>
    <m/>
    <e v="#N/A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UL690B4EA9010657A64C"/>
    <s v="UrbanLadder"/>
    <s v="Varun Kapur"/>
    <s v="New Delhi"/>
    <s v="ST-AML-MI"/>
    <n v="1"/>
    <n v="1"/>
    <n v="9989869049"/>
    <x v="0"/>
    <d v="2025-05-11T00:00:00"/>
    <d v="2025-11-10T00:00:00"/>
    <m/>
    <e v="#N/A"/>
    <n v="119797105316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s v="UL690B4EA9010657A64C"/>
  </r>
  <r>
    <s v="OD435938683600746100"/>
    <s v="FLIPKART"/>
    <s v="Harshit Pandey"/>
    <s v="Poonapalli"/>
    <s v="W-CLO-3M"/>
    <n v="1"/>
    <n v="1"/>
    <n v="8609917149"/>
    <x v="0"/>
    <d v="2025-11-07T00:00:00"/>
    <d v="2025-11-10T00:00:00"/>
    <m/>
    <e v="#N/A"/>
    <n v="53614189926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"/>
    <e v="#N/A"/>
    <m/>
    <s v="OD435938683600746100"/>
  </r>
  <r>
    <s v="UL6909D5CF011159272C"/>
    <s v="UrbanLadder"/>
    <s v="Vaidhyathan K"/>
    <s v="Chennai"/>
    <s v="RT-FR-M"/>
    <n v="1"/>
    <n v="1"/>
    <n v="9941056660"/>
    <x v="0"/>
    <d v="2025-04-11T00:00:00"/>
    <d v="2025-11-10T00:00:00"/>
    <m/>
    <e v="#N/A"/>
    <n v="119797105324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961030244180100"/>
    <s v="FLIPKART ES"/>
    <s v="Sonal Chaturvedi"/>
    <s v="Jalandhar Division"/>
    <s v="SR-BKN-M"/>
    <n v="1"/>
    <n v="1"/>
    <n v="9599223108"/>
    <x v="0"/>
    <d v="2025-11-10T00:00:00"/>
    <d v="2025-11-10T00:00:00"/>
    <m/>
    <e v="#N/A"/>
    <n v="119797105316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023078-1196326"/>
    <s v="AMAZON"/>
    <s v="Kamali Kailash"/>
    <s v="BENGALURU"/>
    <s v="TU-PTL-M"/>
    <n v="1"/>
    <n v="1"/>
    <n v="9444941254"/>
    <x v="0"/>
    <d v="2025-10-11T00:00:00"/>
    <d v="2025-11-10T00:00:00"/>
    <m/>
    <d v="2025-11-24T00:00:00"/>
    <n v="11979710532416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404-7023078-1196326"/>
  </r>
  <r>
    <s v="UL690BCB6E01EAFE49FEA"/>
    <s v="UrbanLadder"/>
    <s v="Gunjan Azhar"/>
    <s v="Kolkata"/>
    <s v="TU-PMG-LAW"/>
    <n v="1"/>
    <n v="1"/>
    <n v="9163568817"/>
    <x v="0"/>
    <d v="2025-05-11T00:00:00"/>
    <d v="2025-11-10T00:00:00"/>
    <m/>
    <e v="#N/A"/>
    <n v="119797105316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AE7EF011C1AD58C"/>
    <s v="UrbanLadder"/>
    <s v="Mahima Ramachandran"/>
    <s v="Coimbatore"/>
    <s v="TU-PMG-LAMF"/>
    <n v="1"/>
    <n v="1"/>
    <n v="9865919988"/>
    <x v="0"/>
    <d v="2025-05-11T00:00:00"/>
    <d v="2025-11-10T00:00:00"/>
    <m/>
    <e v="#N/A"/>
    <n v="536141899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5016715-6884304"/>
    <s v="AMAZON"/>
    <s v="Ranjini Nair"/>
    <s v="KANNUR"/>
    <s v="SR-MVS-IM"/>
    <n v="1"/>
    <n v="1"/>
    <n v="9048642677"/>
    <x v="0"/>
    <d v="2025-08-11T00:00:00"/>
    <d v="2025-11-10T00:00:00"/>
    <m/>
    <d v="2025-11-21T00:00:00"/>
    <n v="119797105324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852068-6494728"/>
    <s v="AMAZON"/>
    <s v="Tinku"/>
    <s v="BENGALURU"/>
    <s v="SR-MVS-IM"/>
    <n v="1"/>
    <n v="1"/>
    <n v="9963882138"/>
    <x v="0"/>
    <d v="2025-09-11T00:00:00"/>
    <d v="2025-11-10T00:00:00"/>
    <m/>
    <d v="2025-11-22T00:00:00"/>
    <n v="119797105323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868649-9287559"/>
    <s v="AMAZON"/>
    <s v="VISHVAJIT"/>
    <s v="NEW DELHI"/>
    <s v="SR-MVS-IM"/>
    <n v="1"/>
    <n v="1"/>
    <n v="8240251528"/>
    <x v="0"/>
    <d v="2025-09-11T00:00:00"/>
    <d v="2025-11-10T00:00:00"/>
    <m/>
    <d v="2025-11-18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2-3614654-6503561"/>
    <s v="AMAZON"/>
    <s v="Praveen Reddy"/>
    <s v="HYDERABAD"/>
    <s v="SR-MVS-IM"/>
    <n v="1"/>
    <n v="1"/>
    <n v="9849197095"/>
    <x v="0"/>
    <d v="2025-10-11T00:00:00"/>
    <d v="2025-11-10T00:00:00"/>
    <m/>
    <d v="2025-11-24T00:00:00"/>
    <n v="119797105323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9A5EF01460F033C"/>
    <s v="UrbanLadder"/>
    <s v="Dilip Parmar"/>
    <s v="Ahmedabad"/>
    <s v="SB-CB-M"/>
    <n v="1"/>
    <n v="1"/>
    <n v="8780552181"/>
    <x v="0"/>
    <d v="2025-04-11T00:00:00"/>
    <d v="2025-11-10T00:00:00"/>
    <m/>
    <e v="#N/A"/>
    <n v="119797105315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960412926578100"/>
    <s v="FLIPKART ES"/>
    <s v="Bhushan Patil"/>
    <s v="Bhopal"/>
    <s v="SB-MXL-LAWF"/>
    <n v="1"/>
    <n v="1"/>
    <n v="9892049769"/>
    <x v="0"/>
    <d v="2025-11-10T00:00:00"/>
    <d v="2025-11-10T00:00:00"/>
    <m/>
    <e v="#N/A"/>
    <n v="119797105315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426945-4704306"/>
    <s v="AMAZON"/>
    <s v="Rituparna sarkar"/>
    <s v="KOLKATA"/>
    <s v="W-CLO-4M"/>
    <n v="1"/>
    <n v="1"/>
    <n v="7666565754"/>
    <x v="0"/>
    <d v="2025-09-11T00:00:00"/>
    <d v="2025-11-10T00:00:00"/>
    <m/>
    <d v="2025-11-21T00:00:00"/>
    <n v="119797105315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949268296470100"/>
    <s v="FLIPKART"/>
    <s v="Jyoti A Mehta"/>
    <s v="Hyderabad"/>
    <s v="W-CLO-4M"/>
    <n v="1"/>
    <n v="1"/>
    <n v="9573080611"/>
    <x v="0"/>
    <d v="2025-11-09T00:00:00"/>
    <d v="2025-11-10T00:00:00"/>
    <m/>
    <e v="#N/A"/>
    <n v="119797105323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961653596008100"/>
    <s v="FLIPKART ES"/>
    <s v="Arshi Siddiqui"/>
    <s v="Kolkata"/>
    <s v="TU-BKY-STM"/>
    <n v="1"/>
    <n v="1"/>
    <n v="8420422667"/>
    <x v="0"/>
    <d v="2025-11-10T00:00:00"/>
    <d v="2025-11-10T00:00:00"/>
    <m/>
    <e v="#N/A"/>
    <n v="119797105315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9D8A401A88D4F4C"/>
    <s v="UrbanLadder"/>
    <s v="Dhawal Verma"/>
    <s v="Pune"/>
    <s v="W-CLO-5M"/>
    <n v="2"/>
    <n v="1"/>
    <n v="8817806110"/>
    <x v="0"/>
    <d v="2025-04-11T00:00:00"/>
    <d v="2025-11-10T00:00:00"/>
    <m/>
    <e v="#N/A"/>
    <n v="119797105364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955012-8732323"/>
    <s v="AMAZON"/>
    <s v="Ajeet Kumar"/>
    <s v="Pune"/>
    <s v="TU-SKD-OF"/>
    <n v="1"/>
    <n v="1"/>
    <n v="7875866076"/>
    <x v="0"/>
    <d v="2025-09-11T00:00:00"/>
    <d v="2025-11-10T00:00:00"/>
    <m/>
    <d v="2025-11-21T00:00:00"/>
    <n v="119797105314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100761-5975509"/>
    <s v="AMAZON"/>
    <s v="Old Rice Assets Management and Advisors Pvt Ltd"/>
    <s v="Mumbai"/>
    <s v="TU-SKD-OF"/>
    <n v="1"/>
    <n v="1"/>
    <n v="8076083143"/>
    <x v="0"/>
    <d v="2025-10-11T00:00:00"/>
    <d v="2025-11-10T00:00:00"/>
    <m/>
    <d v="2025-11-25T00:00:00"/>
    <n v="119797105314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946879144158100"/>
    <s v="FLIPKART"/>
    <s v="Manuj Biswas"/>
    <s v="Dibrugarh"/>
    <s v="TU-SKD-LF"/>
    <n v="1"/>
    <n v="1"/>
    <n v="8794988344"/>
    <x v="0"/>
    <d v="2025-11-08T00:00:00"/>
    <d v="2025-11-10T00:00:00"/>
    <m/>
    <e v="#N/A"/>
    <n v="119797105314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949843318049100"/>
    <s v="FLIPKART"/>
    <s v="Muralidhar Padal"/>
    <s v="Hyderabad"/>
    <s v="TU-SKD-WF"/>
    <n v="1"/>
    <n v="1"/>
    <n v="8125593972"/>
    <x v="0"/>
    <d v="2025-11-09T00:00:00"/>
    <d v="2025-11-10T00:00:00"/>
    <m/>
    <e v="#N/A"/>
    <n v="119797105323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954562599338100"/>
    <s v="FLIPKART"/>
    <s v="Vishvajeet Tomer"/>
    <s v="Ghaziabad"/>
    <s v="TU-SKD-OF"/>
    <n v="1"/>
    <n v="1"/>
    <n v="9599319972"/>
    <x v="0"/>
    <d v="2025-11-09T00:00:00"/>
    <d v="2025-11-10T00:00:00"/>
    <m/>
    <e v="#N/A"/>
    <n v="119797105314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954908377386100"/>
    <s v="FLIPKART"/>
    <s v="Ekta Patnaik"/>
    <s v="Chennai"/>
    <s v="TU-SKD-WF"/>
    <n v="1"/>
    <n v="1"/>
    <n v="8962880975"/>
    <x v="0"/>
    <d v="2025-11-09T00:00:00"/>
    <d v="2025-11-10T00:00:00"/>
    <m/>
    <e v="#N/A"/>
    <n v="119797105323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960661403182100"/>
    <s v="FLIPKART"/>
    <s v="Reema Sharma"/>
    <s v="Meerut Division"/>
    <s v="TU-SKD-MF"/>
    <n v="1"/>
    <n v="1"/>
    <n v="9910763318"/>
    <x v="0"/>
    <d v="2025-11-10T00:00:00"/>
    <d v="2025-11-10T00:00:00"/>
    <m/>
    <e v="#N/A"/>
    <n v="119797105314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959526724089100"/>
    <s v="FLIPKART"/>
    <s v="Rahul Dev"/>
    <s v="Saharanpur Division"/>
    <s v="TU-SKD-WF"/>
    <n v="1"/>
    <n v="1"/>
    <n v="8006932299"/>
    <x v="0"/>
    <d v="2025-11-10T00:00:00"/>
    <d v="2025-11-10T00:00:00"/>
    <m/>
    <e v="#N/A"/>
    <n v="119797105313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957744115844100"/>
    <s v="FLIPKART"/>
    <s v="Aradhya Jain"/>
    <s v="Jabalpur"/>
    <s v="TU-SKD-MF"/>
    <n v="1"/>
    <n v="1"/>
    <n v="7879718248"/>
    <x v="0"/>
    <d v="2025-11-10T00:00:00"/>
    <d v="2025-11-10T00:00:00"/>
    <m/>
    <e v="#N/A"/>
    <n v="11979710531366"/>
    <x v="1"/>
    <s v=""/>
    <x v="0"/>
    <s v="URET"/>
    <s v="TR"/>
    <s v="REF"/>
    <m/>
    <m/>
    <m/>
    <m/>
    <s v="RTO Delivered"/>
    <m/>
    <m/>
    <m/>
    <m/>
    <m/>
    <m/>
    <m/>
    <m/>
    <m/>
    <m/>
    <m/>
    <m/>
    <m/>
    <m/>
    <m/>
    <s v=""/>
    <e v="#N/A"/>
    <m/>
    <s v="OD335957744115844100"/>
  </r>
  <r>
    <s v="OD335961239670761100"/>
    <s v="FLIPKART"/>
    <s v="Durgesh Karn"/>
    <s v="Darbhanga"/>
    <s v="TU-SKD-WF"/>
    <n v="1"/>
    <n v="1"/>
    <n v="7888808828"/>
    <x v="0"/>
    <d v="2025-11-10T00:00:00"/>
    <d v="2025-11-10T00:00:00"/>
    <m/>
    <e v="#N/A"/>
    <n v="119797105313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C0D2C012AA3C0A0"/>
    <s v="UrbanLadder"/>
    <s v="Narender Rathor"/>
    <s v="Ahmedabad"/>
    <s v="TU-SKD-WF"/>
    <n v="1"/>
    <n v="1"/>
    <n v="8527678723"/>
    <x v="0"/>
    <d v="2025-06-11T00:00:00"/>
    <d v="2025-11-10T00:00:00"/>
    <m/>
    <e v="#N/A"/>
    <n v="119797105313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AE7EF011C1AD58"/>
    <s v="UrbanLadder"/>
    <s v="Mahima Ramachandran"/>
    <s v="Coimbatore"/>
    <s v="TU-SKD-MF"/>
    <n v="1"/>
    <n v="1"/>
    <n v="9865919988"/>
    <x v="0"/>
    <d v="2025-05-11T00:00:00"/>
    <d v="2025-11-10T00:00:00"/>
    <m/>
    <e v="#N/A"/>
    <n v="536141899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09CFA001E52C4020"/>
    <s v="UrbanLadder"/>
    <s v="Ramalakshmi Vyamajala"/>
    <s v="Mumbai"/>
    <s v="SR-OLY-MI"/>
    <n v="1"/>
    <n v="1"/>
    <n v="9920011869"/>
    <x v="0"/>
    <d v="2025-04-11T00:00:00"/>
    <d v="2025-11-10T00:00:00"/>
    <m/>
    <e v="#N/A"/>
    <n v="119797105313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s v="UL6909CFA001E52C4020"/>
  </r>
  <r>
    <s v="UL690B66520167F09549"/>
    <s v="UrbanLadder"/>
    <s v="Prashant Munjal"/>
    <s v="Gurgaon"/>
    <s v="SR-CLM-TM"/>
    <n v="1"/>
    <n v="1"/>
    <n v="9530203802"/>
    <x v="0"/>
    <d v="2025-05-11T00:00:00"/>
    <d v="2025-11-10T00:00:00"/>
    <m/>
    <e v="#N/A"/>
    <n v="119797105312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B34E701A5DC89A9"/>
    <s v="UrbanLadder"/>
    <s v="Priti Raghav"/>
    <s v="Noida"/>
    <s v="SR-CLM-TM"/>
    <n v="2"/>
    <n v="1"/>
    <n v="9220455596"/>
    <x v="0"/>
    <d v="2025-05-11T00:00:00"/>
    <d v="2025-11-10T00:00:00"/>
    <m/>
    <e v="#N/A"/>
    <n v="11979710536513"/>
    <x v="1"/>
    <s v=""/>
    <x v="0"/>
    <s v="URET"/>
    <m/>
    <s v=""/>
    <m/>
    <m/>
    <m/>
    <m/>
    <s v="RTO Delivered"/>
    <m/>
    <m/>
    <m/>
    <m/>
    <m/>
    <m/>
    <m/>
    <m/>
    <m/>
    <m/>
    <m/>
    <m/>
    <m/>
    <m/>
    <m/>
    <s v=""/>
    <e v="#N/A"/>
    <m/>
    <s v="UL690B34E701A5DC89A9"/>
  </r>
  <r>
    <s v="OD335952017979255100"/>
    <s v="FLIPKART"/>
    <s v="Madhu "/>
    <s v="Hyderabad"/>
    <s v="TU-WBM-MF"/>
    <n v="1"/>
    <n v="1"/>
    <n v="9440217772"/>
    <x v="0"/>
    <d v="2025-11-09T00:00:00"/>
    <d v="2025-11-10T00:00:00"/>
    <m/>
    <e v="#N/A"/>
    <n v="11979710532280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OD335952017979255100"/>
  </r>
  <r>
    <s v="OD435953721287664100"/>
    <s v="FLIPKART"/>
    <s v="Megha "/>
    <s v="Bangalore Division"/>
    <s v="TU-WBM-MF"/>
    <n v="1"/>
    <n v="1"/>
    <n v="7904515230"/>
    <x v="0"/>
    <d v="2025-11-09T00:00:00"/>
    <d v="2025-11-10T00:00:00"/>
    <m/>
    <e v="#N/A"/>
    <n v="119797105322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98115012A759926"/>
    <s v="UrbanLadder"/>
    <s v="Dhruva Kumar"/>
    <s v="Bangalore"/>
    <s v="TU-WBM-MF"/>
    <n v="1"/>
    <n v="1"/>
    <n v="9686314000"/>
    <x v="0"/>
    <d v="2025-04-11T00:00:00"/>
    <d v="2025-11-10T00:00:00"/>
    <m/>
    <e v="#N/A"/>
    <n v="119797105322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931990-3381956"/>
    <s v="AMAZON"/>
    <s v="Gaurav Jaiswal"/>
    <s v="THANE"/>
    <s v="PU-SNM-F"/>
    <n v="1"/>
    <n v="1"/>
    <n v="9867803143"/>
    <x v="0"/>
    <d v="2025-01-11T00:00:00"/>
    <d v="2025-11-10T00:00:00"/>
    <m/>
    <d v="2025-11-20T00:00:00"/>
    <n v="119797105312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612750-4923548"/>
    <s v="AMAZON"/>
    <s v="Suraj"/>
    <s v="NAVI MUMBAI"/>
    <s v="PU-SNM-F"/>
    <n v="1"/>
    <n v="1"/>
    <n v="9702575363"/>
    <x v="0"/>
    <d v="2025-01-11T00:00:00"/>
    <d v="2025-11-10T00:00:00"/>
    <m/>
    <d v="2025-11-20T00:00:00"/>
    <n v="11979710531226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171-8612750-4923548"/>
  </r>
  <r>
    <s v="407-0919616-5117914"/>
    <s v="AMAZON"/>
    <s v="Harmeet kaur kohli"/>
    <s v="AKOLA"/>
    <s v="PU-SUB-F"/>
    <n v="1"/>
    <n v="1"/>
    <n v="7020090176"/>
    <x v="0"/>
    <d v="2025-09-11T00:00:00"/>
    <d v="2025-11-10T00:00:00"/>
    <m/>
    <d v="2025-11-19T00:00:00"/>
    <n v="53614190011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3-2183521-7977104"/>
    <s v="AMAZON"/>
    <s v="Taru"/>
    <s v="HYDERABAD"/>
    <s v="PU-SUB-F"/>
    <n v="1"/>
    <n v="1"/>
    <n v="7899004888"/>
    <x v="0"/>
    <d v="2025-09-11T00:00:00"/>
    <d v="2025-11-10T00:00:00"/>
    <m/>
    <d v="2025-11-21T00:00:00"/>
    <n v="119797105322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446"/>
    <s v="SHOPIFY"/>
    <s v="HARDIK MIYANI"/>
    <s v="surat"/>
    <s v="PU-SNM-F"/>
    <n v="1"/>
    <n v="1"/>
    <n v="6354530484"/>
    <x v="0"/>
    <d v="2025-08-11T00:00:00"/>
    <d v="2025-11-10T00:00:00"/>
    <m/>
    <e v="#N/A"/>
    <n v="119797105312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079048-0073152A"/>
    <s v="AMAZON"/>
    <s v="nitin yadav"/>
    <s v="GWALIOR"/>
    <s v="PU-SUB-OF"/>
    <n v="1"/>
    <n v="1"/>
    <n v="9074884205"/>
    <x v="0"/>
    <d v="2025-02-10T00:00:00"/>
    <d v="2025-11-10T00:00:00"/>
    <m/>
    <e v="#N/A"/>
    <n v="119797105311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329439-4452315"/>
    <s v="AMAZON"/>
    <s v="Mithi Choudhary"/>
    <s v="MUMBAI"/>
    <s v="W-BNO-MF"/>
    <n v="1"/>
    <n v="1"/>
    <n v="9099491777"/>
    <x v="0"/>
    <d v="2025-08-11T00:00:00"/>
    <d v="2025-11-10T00:00:00"/>
    <m/>
    <d v="2025-11-27T00:00:00"/>
    <n v="119797105311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55226937524100"/>
    <s v="FLIPKART"/>
    <s v="Aditya Behera"/>
    <s v="Baleshwar"/>
    <s v="W-BNO-MF"/>
    <n v="1"/>
    <n v="1"/>
    <n v="9439833218"/>
    <x v="0"/>
    <d v="2025-09-24T00:00:00"/>
    <d v="2025-11-10T00:00:00"/>
    <m/>
    <e v="#N/A"/>
    <n v="11979710531145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OD335555226937524100"/>
  </r>
  <r>
    <s v="UL6909D3C4011D8B3F3E"/>
    <s v="UrbanLadder"/>
    <s v="Basant Singh"/>
    <s v="Patna"/>
    <s v="RT-DR-MF"/>
    <n v="1"/>
    <n v="1"/>
    <n v="8210698680"/>
    <x v="0"/>
    <d v="2025-04-11T00:00:00"/>
    <d v="2025-11-10T00:00:00"/>
    <m/>
    <e v="#N/A"/>
    <n v="119797105311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877267-9327500"/>
    <s v="AMAZON"/>
    <s v="Pratik Tailor"/>
    <s v="Bharuch"/>
    <s v="KC-SRN-M"/>
    <n v="1"/>
    <n v="1"/>
    <n v="9909985708"/>
    <x v="0"/>
    <d v="2025-10-11T00:00:00"/>
    <d v="2025-11-10T00:00:00"/>
    <m/>
    <d v="2025-12-02T00:00:00"/>
    <n v="536141899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449"/>
    <s v="SHOPIFY"/>
    <s v="Manu Pande"/>
    <s v="Sahibzada Ajit Singh Nagar"/>
    <s v="KC-SRN-M"/>
    <n v="1"/>
    <n v="1"/>
    <n v="9820053714"/>
    <x v="0"/>
    <d v="2025-09-11T00:00:00"/>
    <d v="2025-11-10T00:00:00"/>
    <m/>
    <e v="#N/A"/>
    <n v="119797105311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953377670245100"/>
    <s v="FLIPKART"/>
    <s v="Seema P"/>
    <s v="THANE"/>
    <s v="W-AND-10NWF"/>
    <n v="1"/>
    <n v="1"/>
    <n v="9819620487"/>
    <x v="0"/>
    <d v="2025-11-09T00:00:00"/>
    <d v="2025-11-10T00:00:00"/>
    <m/>
    <e v="#N/A"/>
    <n v="119797105310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0NWF"/>
    <m/>
    <e v="#N/A"/>
  </r>
  <r>
    <s v="OD435951972996173100"/>
    <s v="FLIPKART"/>
    <s v="Laxmi "/>
    <s v="Hyderabad"/>
    <s v="SR-FYN-MF"/>
    <n v="1"/>
    <n v="1"/>
    <n v="9948438080"/>
    <x v="0"/>
    <d v="2025-11-09T00:00:00"/>
    <d v="2025-11-10T00:00:00"/>
    <m/>
    <e v="#N/A"/>
    <n v="11979710532184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240930-8183552"/>
    <s v="AMAZON"/>
    <s v="Ashwin Yadav"/>
    <s v="Azara"/>
    <s v="CT-MT-RTWF"/>
    <n v="1"/>
    <n v="2"/>
    <n v="7987608102"/>
    <x v="0"/>
    <d v="2025-09-11T00:00:00"/>
    <d v="2025-11-10T00:00:00"/>
    <m/>
    <d v="2025-11-27T00:00:00"/>
    <n v="11979710532151"/>
    <x v="1"/>
    <s v=""/>
    <x v="0"/>
    <s v="URET"/>
    <s v="TR"/>
    <s v="REF"/>
    <m/>
    <m/>
    <m/>
    <m/>
    <s v="RTO Delivered"/>
    <m/>
    <m/>
    <m/>
    <m/>
    <m/>
    <m/>
    <m/>
    <m/>
    <m/>
    <m/>
    <m/>
    <m/>
    <m/>
    <m/>
    <m/>
    <s v=""/>
    <e v="#N/A"/>
    <m/>
    <s v="408-5240930-8183552"/>
  </r>
  <r>
    <s v="BCOM-4450"/>
    <s v="SHOPIFY"/>
    <s v="Ketan Salvi"/>
    <s v="Dombivli"/>
    <s v="CT-MT-RTWF"/>
    <n v="1"/>
    <n v="2"/>
    <n v="9892717342"/>
    <x v="0"/>
    <d v="2025-10-11T00:00:00"/>
    <d v="2025-11-10T00:00:00"/>
    <m/>
    <e v="#N/A"/>
    <n v="119797105321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s v="BCOM-4450"/>
  </r>
  <r>
    <s v="404-6038951-9837104"/>
    <s v="AMAZON"/>
    <s v="Vikaash K B"/>
    <s v="Chennai"/>
    <s v="CT-MT-RTW"/>
    <n v="1"/>
    <n v="2"/>
    <n v="7812001899"/>
    <x v="0"/>
    <d v="2025-09-11T00:00:00"/>
    <d v="2025-11-10T00:00:00"/>
    <m/>
    <d v="2025-11-22T00:00:00"/>
    <n v="119797105320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659381-2221131"/>
    <s v="AMAZON"/>
    <s v="Shreya Damaraju"/>
    <s v="BENGALURU"/>
    <s v="CT-MT-RTW"/>
    <n v="1"/>
    <n v="2"/>
    <n v="8928254407"/>
    <x v="0"/>
    <d v="2025-09-11T00:00:00"/>
    <d v="2025-11-10T00:00:00"/>
    <m/>
    <d v="2025-11-22T00:00:00"/>
    <n v="11979710532066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407-3659381-2221131"/>
  </r>
  <r>
    <s v="407-1847466-2726763"/>
    <s v="AMAZON"/>
    <s v="Syed Noor mohd dawood"/>
    <s v="HYDERABAD"/>
    <s v="TU-BKMT-M"/>
    <n v="1"/>
    <n v="2"/>
    <n v="9985213349"/>
    <x v="0"/>
    <d v="2025-08-11T00:00:00"/>
    <d v="2025-11-10T00:00:00"/>
    <m/>
    <d v="2025-11-21T00:00:00"/>
    <n v="51525844482"/>
    <x v="0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5963651-9313127"/>
    <s v="AMAZON"/>
    <s v="RHmat ara"/>
    <s v="Kolkata"/>
    <s v="TU-BKMT-M"/>
    <n v="1"/>
    <n v="2"/>
    <n v="6290563296"/>
    <x v="0"/>
    <d v="2025-10-11T00:00:00"/>
    <d v="2025-11-10T00:00:00"/>
    <m/>
    <d v="2025-11-24T00:00:00"/>
    <n v="119797105310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933292596457100"/>
    <s v="FLIPKART ES"/>
    <s v="Venkata Satyanarayana Suraneni"/>
    <s v="West Godavari District"/>
    <s v="TU-BKMT-M"/>
    <n v="1"/>
    <n v="2"/>
    <n v="9789954897"/>
    <x v="0"/>
    <d v="2025-11-07T00:00:00"/>
    <d v="2025-11-10T00:00:00"/>
    <m/>
    <e v="#N/A"/>
    <n v="11979710532033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160492-2185153"/>
    <s v="AMAZON"/>
    <s v="Ajay patil"/>
    <s v="BHILAI"/>
    <s v="SR-MVS-ITM"/>
    <n v="1"/>
    <n v="2"/>
    <n v="9424106062"/>
    <x v="0"/>
    <d v="2025-09-11T00:00:00"/>
    <d v="2025-11-10T00:00:00"/>
    <m/>
    <d v="2025-11-27T00:00:00"/>
    <n v="11979710531016"/>
    <x v="1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936309540002100"/>
    <s v="FLIPKART"/>
    <s v="Kuldeep Sharma"/>
    <s v="New Delhi"/>
    <s v="SR-MVS-ITM"/>
    <n v="1"/>
    <n v="2"/>
    <n v="8700721783"/>
    <x v="0"/>
    <d v="2025-11-07T00:00:00"/>
    <d v="2025-11-10T00:00:00"/>
    <m/>
    <e v="#N/A"/>
    <n v="119797105309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529442-2102756A"/>
    <s v="AMAZON"/>
    <s v="Ady"/>
    <s v="NEW DELHI"/>
    <s v="SR-MVS-ITM"/>
    <n v="1"/>
    <n v="2"/>
    <n v="8303494994"/>
    <x v="0"/>
    <s v="17-10-2025"/>
    <d v="2025-11-10T00:00:00"/>
    <m/>
    <e v="#N/A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6-9948514-5849121A"/>
    <s v="AMAZON"/>
    <s v="Anjali"/>
    <s v="LUCKNOW"/>
    <s v="SR-MVS-ITM"/>
    <n v="1"/>
    <n v="2"/>
    <n v="7084615646"/>
    <x v="0"/>
    <s v="17-10-2025"/>
    <d v="2025-11-10T00:00:00"/>
    <m/>
    <e v="#N/A"/>
    <n v="119797105309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C21D101993BF786"/>
    <s v="UrbanLadder"/>
    <s v="Yamini Rao"/>
    <s v="Gurgaon"/>
    <s v="DC-MYN-LAMF"/>
    <n v="1"/>
    <n v="2"/>
    <n v="9720950353"/>
    <x v="0"/>
    <d v="2025-06-11T00:00:00"/>
    <d v="2025-11-10T00:00:00"/>
    <m/>
    <e v="#N/A"/>
    <n v="119797105309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069452-4356305"/>
    <s v="AMAZON"/>
    <s v="Abhishek Tripathi"/>
    <s v="varanasi"/>
    <s v="W-MLT-3NMF"/>
    <n v="1"/>
    <n v="2"/>
    <n v="8318549183"/>
    <x v="0"/>
    <d v="2025-08-11T00:00:00"/>
    <d v="2025-11-10T00:00:00"/>
    <m/>
    <d v="2025-11-20T00:00:00"/>
    <n v="119797105308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B4699019287791B"/>
    <s v="UrbanLadder"/>
    <s v="Varsha Hanamsagar"/>
    <s v="Bangalore"/>
    <s v="W-AND-2MFW"/>
    <n v="1"/>
    <n v="2"/>
    <n v="9901527024"/>
    <x v="0"/>
    <d v="2025-05-11T00:00:00"/>
    <d v="2025-11-10T00:00:00"/>
    <m/>
    <e v="#N/A"/>
    <n v="119797105320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2MFW"/>
    <m/>
    <e v="#N/A"/>
  </r>
  <r>
    <s v="UL690A09F401DA1C38D3"/>
    <s v="UrbanLadder"/>
    <s v="rajesh naik"/>
    <s v="Visakhapatnam"/>
    <s v="W-AND-2NFW"/>
    <n v="1"/>
    <n v="2"/>
    <n v="8826611108"/>
    <x v="0"/>
    <d v="2025-04-11T00:00:00"/>
    <d v="2025-11-10T00:00:00"/>
    <m/>
    <e v="#N/A"/>
    <n v="119797105319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2NFW"/>
    <m/>
    <e v="#N/A"/>
  </r>
  <r>
    <s v="406-3271217-4485957"/>
    <s v="AMAZON"/>
    <s v="Thakur Sai Kumari"/>
    <s v="HYDERABAD"/>
    <s v="TU-FL-FL"/>
    <n v="1"/>
    <n v="3"/>
    <n v="8374079601"/>
    <x v="0"/>
    <d v="2025-09-11T00:00:00"/>
    <d v="2025-11-10T00:00:00"/>
    <m/>
    <d v="2025-11-22T00:00:00"/>
    <n v="119797105319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604139-8522720"/>
    <s v="AMAZON"/>
    <s v="vijay"/>
    <s v="CHENNAI"/>
    <s v="TU-FL-FW"/>
    <n v="1"/>
    <n v="3"/>
    <n v="7299850910"/>
    <x v="0"/>
    <d v="2025-09-11T00:00:00"/>
    <d v="2025-11-10T00:00:00"/>
    <m/>
    <d v="2025-11-22T00:00:00"/>
    <n v="119797105318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604139-8522720A"/>
    <s v="AMAZON"/>
    <s v="vijay"/>
    <s v="CHENNAI"/>
    <s v="TU-FL-FW"/>
    <n v="1"/>
    <n v="3"/>
    <n v="7299850910"/>
    <x v="0"/>
    <d v="2025-09-11T00:00:00"/>
    <d v="2025-11-10T00:00:00"/>
    <m/>
    <e v="#N/A"/>
    <n v="119797105318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953536919216100"/>
    <s v="FLIPKART"/>
    <s v="Rakshit "/>
    <s v="Sonipat"/>
    <s v="TU-FL-MI"/>
    <n v="1"/>
    <n v="3"/>
    <n v="8950790375"/>
    <x v="0"/>
    <d v="2025-11-09T00:00:00"/>
    <d v="2025-11-10T00:00:00"/>
    <m/>
    <e v="#N/A"/>
    <n v="119797105308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937250300343100"/>
    <s v="FLIPKART"/>
    <s v="Aman Thawale"/>
    <s v="Wardha"/>
    <s v="TU-FL-FL"/>
    <n v="1"/>
    <n v="3"/>
    <n v="9156927496"/>
    <x v="0"/>
    <d v="2025-11-07T00:00:00"/>
    <d v="2025-11-10T00:00:00"/>
    <m/>
    <e v="#N/A"/>
    <n v="536141901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0A1FD2018928F934"/>
    <s v="UrbanLadder"/>
    <s v="Nitish Kumar"/>
    <s v="Lucknow"/>
    <s v="TU-FL-FW"/>
    <n v="1"/>
    <n v="3"/>
    <n v="9811006305"/>
    <x v="0"/>
    <d v="2025-04-11T00:00:00"/>
    <d v="2025-11-10T00:00:00"/>
    <m/>
    <e v="#N/A"/>
    <n v="119797105308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547836-3871522A"/>
    <s v="AMAZON"/>
    <s v="Alpesh patel"/>
    <s v="AHMEDABAD"/>
    <s v="TU-FL-MI"/>
    <n v="1"/>
    <n v="3"/>
    <n v="9099518385"/>
    <x v="0"/>
    <s v="14-10-2025"/>
    <d v="2025-11-10T00:00:00"/>
    <m/>
    <e v="#N/A"/>
    <n v="119797105307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B1CA0013467F69E"/>
    <s v="UrbanLadder"/>
    <s v="Dheeraj Madan"/>
    <s v="New Delhi"/>
    <s v="W-MLT-4NMF"/>
    <n v="1"/>
    <n v="3"/>
    <n v="9871895522"/>
    <x v="0"/>
    <d v="2025-05-11T00:00:00"/>
    <d v="2025-11-10T00:00:00"/>
    <m/>
    <e v="#N/A"/>
    <n v="11979710530725"/>
    <x v="1"/>
    <s v=""/>
    <x v="0"/>
    <s v="URET"/>
    <s v="TR"/>
    <s v=""/>
    <m/>
    <m/>
    <m/>
    <m/>
    <s v="RTO Delivered"/>
    <m/>
    <m/>
    <m/>
    <m/>
    <m/>
    <m/>
    <m/>
    <m/>
    <m/>
    <m/>
    <m/>
    <m/>
    <m/>
    <m/>
    <m/>
    <s v=""/>
    <e v="#N/A"/>
    <m/>
    <s v="UL690B1CA0013467F69E"/>
  </r>
  <r>
    <s v="UL690BA09901E9D9DBA3"/>
    <s v="UrbanLadder"/>
    <s v="Aaron Cordeiro"/>
    <s v="North Goa"/>
    <s v="W-AND-4MMI"/>
    <n v="1"/>
    <n v="3"/>
    <n v="9879222026"/>
    <x v="0"/>
    <d v="2025-05-11T00:00:00"/>
    <d v="2025-11-10T00:00:00"/>
    <m/>
    <e v="#N/A"/>
    <n v="119797105307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4MMI"/>
    <m/>
    <e v="#N/A"/>
  </r>
  <r>
    <s v="171-2204050-8570724"/>
    <s v="AMAZON"/>
    <s v="Shalini Rana"/>
    <s v="NOIDA"/>
    <s v="SR-CLM-TM"/>
    <n v="1"/>
    <n v="1"/>
    <n v="9560277705"/>
    <x v="0"/>
    <d v="2025-09-11T00:00:00"/>
    <d v="2025-11-10T00:00:00"/>
    <m/>
    <d v="2025-11-11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OD335945567331681100"/>
    <s v="FLIPKART"/>
    <s v="ARJUN S CHANDRA"/>
    <s v="Kollam District"/>
    <s v="TU-MA-LAMF"/>
    <n v="1"/>
    <n v="1"/>
    <n v="8606616316"/>
    <x v="0"/>
    <d v="2025-11-08T00:00:00"/>
    <d v="2025-11-10T00:00:00"/>
    <m/>
    <e v="#N/A"/>
    <s v=" "/>
    <x v="3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5-5819815-5203553"/>
    <s v="AMAZON"/>
    <s v="Pradeep Singh"/>
    <s v="GURUGRAM"/>
    <s v="SR-CLM-TM"/>
    <n v="1"/>
    <n v="1"/>
    <m/>
    <x v="0"/>
    <d v="2025-08-11T00:00:00"/>
    <d v="2025-11-10T00:00:00"/>
    <m/>
    <d v="2025-11-11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4-8653490-2072335"/>
    <s v="AMAZON"/>
    <s v="VARUN SANG"/>
    <s v="GURUGRAM"/>
    <s v="TU-BKMT-M"/>
    <n v="1"/>
    <n v="2"/>
    <m/>
    <x v="0"/>
    <d v="2025-08-11T00:00:00"/>
    <d v="2025-11-10T00:00:00"/>
    <m/>
    <d v="2025-11-11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6-6194474-2612365"/>
    <s v="AMAZON"/>
    <s v="mohit pandey"/>
    <s v="GURUGRAM"/>
    <s v="TU-BKY-M"/>
    <n v="1"/>
    <n v="1"/>
    <m/>
    <x v="0"/>
    <d v="2025-09-11T00:00:00"/>
    <d v="2025-11-10T00:00:00"/>
    <m/>
    <d v="2025-11-12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8-7245235-6185162"/>
    <s v="AMAZON"/>
    <s v="Last 3 Feet Marketing Solutions Private Limited"/>
    <s v="GURUGRAM"/>
    <s v="TU-WBM-MF"/>
    <n v="1"/>
    <n v="1"/>
    <n v="9266542056"/>
    <x v="0"/>
    <d v="2025-11-11T00:00:00"/>
    <d v="2025-11-11T00:00:00"/>
    <m/>
    <d v="2025-11-14T00:00:00"/>
    <s v="SLFDY1000049118242"/>
    <x v="2"/>
    <s v=""/>
    <x v="0"/>
    <s v="HOLD"/>
    <m/>
    <s v="REF"/>
    <m/>
    <m/>
    <m/>
    <m/>
    <s v="Hold"/>
    <m/>
    <m/>
    <m/>
    <m/>
    <m/>
    <m/>
    <m/>
    <m/>
    <m/>
    <m/>
    <m/>
    <m/>
    <m/>
    <m/>
    <m/>
    <s v=""/>
    <e v="#N/A"/>
    <m/>
    <e v="#N/A"/>
  </r>
  <r>
    <s v="404-3986090-9476314"/>
    <s v="AMAZON"/>
    <s v="Radhika Sharma"/>
    <s v="GURUGRAM"/>
    <s v="PU-SNM-F"/>
    <n v="1"/>
    <n v="1"/>
    <n v="9899501105"/>
    <x v="0"/>
    <d v="2025-11-11T00:00:00"/>
    <d v="2025-11-11T00:00:00"/>
    <m/>
    <d v="2025-11-14T00:00:00"/>
    <s v="SLFDY1000049126471"/>
    <x v="2"/>
    <s v=""/>
    <x v="0"/>
    <s v="DEL"/>
    <m/>
    <s v="REF"/>
    <m/>
    <m/>
    <m/>
    <m/>
    <s v="DEL"/>
    <m/>
    <m/>
    <m/>
    <m/>
    <m/>
    <m/>
    <m/>
    <m/>
    <m/>
    <m/>
    <m/>
    <m/>
    <m/>
    <m/>
    <m/>
    <s v=""/>
    <e v="#N/A"/>
    <m/>
    <s v="404-3986090-9476314"/>
  </r>
  <r>
    <s v="BCOM-4456"/>
    <s v="SHOPIFY"/>
    <s v="Mayank Agarwal"/>
    <s v="kanpur"/>
    <s v="KH-SUT-21M"/>
    <n v="1"/>
    <n v="1"/>
    <n v="7985365212"/>
    <x v="0"/>
    <d v="2025-12-11T00:00:00"/>
    <d v="2025-11-12T00:00:00"/>
    <m/>
    <e v="#N/A"/>
    <n v="209237655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451"/>
    <s v="SHOPIFY"/>
    <s v="Stephen Raj"/>
    <s v="Bangalore"/>
    <s v="RH-OT-WT"/>
    <n v="19"/>
    <n v="1"/>
    <n v="9742255774"/>
    <x v="0"/>
    <d v="2025-10-11T00:00:00"/>
    <d v="2025-11-12T00:00:00"/>
    <m/>
    <e v="#N/A"/>
    <n v="53614755445"/>
    <x v="0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s v="BCOM-4451"/>
  </r>
  <r>
    <s v="UL690F48EA01BF00161B"/>
    <s v="UrbanLadder"/>
    <s v="Navneet Kumar Garg"/>
    <s v="Kolkata"/>
    <s v="PFNAH-ROF"/>
    <n v="1"/>
    <n v="1"/>
    <n v="9830252377"/>
    <x v="0"/>
    <d v="2025-08-11T00:00:00"/>
    <d v="2025-11-12T00:00:00"/>
    <m/>
    <e v="#N/A"/>
    <n v="536147552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965339418451100"/>
    <s v="FLIPKART ES"/>
    <s v="Jayanta Jyoti Chutia"/>
    <s v="Guwahati"/>
    <s v="TU-MA-LAMF"/>
    <n v="1"/>
    <n v="1"/>
    <n v="9538675531"/>
    <x v="0"/>
    <d v="2025-11-10T00:00:00"/>
    <d v="2025-11-12T00:00:00"/>
    <m/>
    <e v="#N/A"/>
    <n v="142338104054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E12AF0130C1B3BB"/>
    <s v="UrbanLadder"/>
    <s v="Dr Annu Sareen"/>
    <s v="New Delhi"/>
    <s v="TU-MA-LAMF"/>
    <n v="2"/>
    <n v="1"/>
    <n v="9717446464"/>
    <x v="0"/>
    <d v="2025-07-11T00:00:00"/>
    <d v="2025-11-12T00:00:00"/>
    <m/>
    <e v="#N/A"/>
    <n v="142338104054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767996-0518744"/>
    <s v="AMAZON"/>
    <s v="anjali chitale"/>
    <s v="PONDA"/>
    <s v="S-BR-F6L"/>
    <n v="1"/>
    <n v="1"/>
    <n v="9422063907"/>
    <x v="0"/>
    <d v="2025-11-11T00:00:00"/>
    <d v="2025-11-12T00:00:00"/>
    <m/>
    <d v="2025-12-04T00:00:00"/>
    <n v="14233810405436"/>
    <x v="1"/>
    <s v=""/>
    <x v="0"/>
    <s v="LOST"/>
    <m/>
    <s v="REF"/>
    <m/>
    <m/>
    <m/>
    <m/>
    <s v="Lost"/>
    <m/>
    <m/>
    <m/>
    <m/>
    <m/>
    <m/>
    <m/>
    <m/>
    <m/>
    <m/>
    <m/>
    <m/>
    <m/>
    <m/>
    <m/>
    <s v=""/>
    <e v="#N/A"/>
    <m/>
    <e v="#N/A"/>
  </r>
  <r>
    <s v="UL690DE55701FEBF1909"/>
    <s v="UrbanLadder"/>
    <s v="Harish Ramakrishnan"/>
    <s v="Chennai"/>
    <s v="S-BR-F6W"/>
    <n v="1"/>
    <n v="1"/>
    <n v="8078870040"/>
    <x v="0"/>
    <d v="2025-07-11T00:00:00"/>
    <d v="2025-11-12T00:00:00"/>
    <m/>
    <e v="#N/A"/>
    <n v="53614755025"/>
    <x v="0"/>
    <s v=""/>
    <x v="0"/>
    <s v="LOST"/>
    <m/>
    <s v=""/>
    <m/>
    <m/>
    <m/>
    <m/>
    <s v="RTO"/>
    <m/>
    <m/>
    <m/>
    <m/>
    <m/>
    <m/>
    <m/>
    <m/>
    <m/>
    <m/>
    <m/>
    <m/>
    <m/>
    <m/>
    <m/>
    <s v=""/>
    <e v="#N/A"/>
    <m/>
    <e v="#N/A"/>
  </r>
  <r>
    <s v="UL6910B7D90122C1D769"/>
    <s v="UrbanLadder"/>
    <s v="mohit narang"/>
    <s v="Bangalore"/>
    <s v="BT-NHE-M"/>
    <n v="1"/>
    <n v="1"/>
    <n v="8454845443"/>
    <x v="0"/>
    <d v="2025-09-11T00:00:00"/>
    <d v="2025-11-12T00:00:00"/>
    <m/>
    <e v="#N/A"/>
    <n v="536147552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10966B0178E3718B"/>
    <s v="UrbanLadder"/>
    <s v="Manoj Kumar Panda"/>
    <s v="Bangalore"/>
    <s v="SB-WA-W"/>
    <n v="1"/>
    <n v="1"/>
    <n v="9740155663"/>
    <x v="0"/>
    <d v="2025-09-11T00:00:00"/>
    <d v="2025-11-12T00:00:00"/>
    <m/>
    <e v="#N/A"/>
    <s v=" "/>
    <x v="3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90EFF3E01F2330EDB"/>
    <s v="UrbanLadder"/>
    <s v="Debasree Goswami"/>
    <s v="New Delhi"/>
    <s v="PU-SDI-STMF"/>
    <n v="1"/>
    <n v="1"/>
    <n v="9810580180"/>
    <x v="0"/>
    <d v="2025-08-11T00:00:00"/>
    <d v="2025-11-12T00:00:00"/>
    <m/>
    <e v="#N/A"/>
    <n v="142338104054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970674208423100"/>
    <s v="FLIPKART ES"/>
    <s v="Bhakti "/>
    <s v="Faridabad"/>
    <s v="TU-CBR-LAM"/>
    <n v="1"/>
    <n v="1"/>
    <n v="9873401614"/>
    <x v="0"/>
    <d v="2025-11-11T00:00:00"/>
    <d v="2025-11-12T00:00:00"/>
    <m/>
    <e v="#N/A"/>
    <n v="14233810405451"/>
    <x v="1"/>
    <s v=""/>
    <x v="0"/>
    <s v="URET"/>
    <s v="TR"/>
    <s v="REF"/>
    <m/>
    <m/>
    <m/>
    <m/>
    <s v="RTO Delivered"/>
    <m/>
    <m/>
    <m/>
    <m/>
    <m/>
    <m/>
    <m/>
    <m/>
    <m/>
    <m/>
    <m/>
    <m/>
    <m/>
    <m/>
    <m/>
    <s v=""/>
    <e v="#N/A"/>
    <m/>
    <e v="#N/A"/>
  </r>
  <r>
    <s v="OD335978408205879100"/>
    <s v="FLIPKART ES"/>
    <s v="Nasla PM"/>
    <s v="Kozhikode"/>
    <s v="S-CRF-M"/>
    <n v="1"/>
    <n v="1"/>
    <n v="8848193358"/>
    <x v="0"/>
    <d v="2025-11-12T00:00:00"/>
    <d v="2025-11-12T00:00:00"/>
    <m/>
    <e v="#N/A"/>
    <n v="536147552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0F81900166CFAA6C"/>
    <s v="UrbanLadder"/>
    <s v="Karan Ubaidi"/>
    <s v="Chennai"/>
    <s v="ST-EFI-STM"/>
    <n v="1"/>
    <n v="1"/>
    <n v="9840391904"/>
    <x v="0"/>
    <d v="2025-08-11T00:00:00"/>
    <d v="2025-11-12T00:00:00"/>
    <m/>
    <e v="#N/A"/>
    <n v="536147551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0EF07B0174205483"/>
    <s v="UrbanLadder"/>
    <s v="Rubi S"/>
    <s v="Chennai"/>
    <s v="ST-EFI-STM"/>
    <n v="1"/>
    <n v="1"/>
    <n v="7338879244"/>
    <x v="0"/>
    <d v="2025-08-11T00:00:00"/>
    <d v="2025-11-12T00:00:00"/>
    <m/>
    <e v="#N/A"/>
    <n v="536147553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969144406275100"/>
    <s v="FLIPKART ES"/>
    <s v="Rooma Gharote"/>
    <s v="Thane"/>
    <s v="S-PTE-M"/>
    <n v="1"/>
    <n v="1"/>
    <n v="9820983561"/>
    <x v="0"/>
    <d v="2025-11-11T00:00:00"/>
    <d v="2025-11-12T00:00:00"/>
    <m/>
    <e v="#N/A"/>
    <n v="119797105362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C4F5C01F44B6DDDA"/>
    <s v="UrbanLadder"/>
    <s v="Arpy Electrical"/>
    <s v="New Delhi"/>
    <s v="CT-SH.E-MI"/>
    <n v="1"/>
    <n v="1"/>
    <n v="7908523326"/>
    <x v="0"/>
    <d v="2025-06-11T00:00:00"/>
    <d v="2025-11-12T00:00:00"/>
    <m/>
    <e v="#N/A"/>
    <n v="119797105362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947167-2247511"/>
    <s v="AMAZON"/>
    <s v="Vishvanathan L Nenmeli"/>
    <s v="CHENNAI"/>
    <s v="TU-KU-LAM"/>
    <n v="1"/>
    <n v="1"/>
    <n v="9845760115"/>
    <x v="0"/>
    <d v="2025-11-11T00:00:00"/>
    <d v="2025-11-12T00:00:00"/>
    <m/>
    <d v="2025-11-26T00:00:00"/>
    <n v="536147555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0C4F5C01F44B6DDDB"/>
    <s v="UrbanLadder"/>
    <s v="Arpy Electrical"/>
    <s v="New Delhi"/>
    <s v="TU-OL-M"/>
    <n v="1"/>
    <n v="1"/>
    <n v="7908523326"/>
    <x v="0"/>
    <d v="2025-06-11T00:00:00"/>
    <d v="2025-11-12T00:00:00"/>
    <m/>
    <e v="#N/A"/>
    <n v="119797105362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945296880622100"/>
    <s v="FLIPKART"/>
    <s v="SAIESH NARVEKAR"/>
    <s v="NORTH GOA"/>
    <s v="PU-SUB-STO"/>
    <n v="1"/>
    <n v="1"/>
    <n v="9158472763"/>
    <x v="0"/>
    <d v="2025-11-08T00:00:00"/>
    <d v="2025-11-12T00:00:00"/>
    <m/>
    <e v="#N/A"/>
    <n v="119797105362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C4F5C01F44B6DDD"/>
    <s v="UrbanLadder"/>
    <s v="Arpy Electrical"/>
    <s v="New Delhi"/>
    <s v="CT-TLY.E-MI"/>
    <n v="1"/>
    <n v="1"/>
    <n v="7908523326"/>
    <x v="0"/>
    <d v="2025-06-11T00:00:00"/>
    <d v="2025-11-12T00:00:00"/>
    <m/>
    <e v="#N/A"/>
    <n v="119797105361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10D96301E432CED3"/>
    <s v="UrbanLadder"/>
    <s v="Jaina Bhavsar"/>
    <s v="Ahmedabad"/>
    <s v="CT-TR-RTM"/>
    <n v="1"/>
    <n v="1"/>
    <n v="8141911316"/>
    <x v="0"/>
    <d v="2025-09-11T00:00:00"/>
    <d v="2025-11-12T00:00:00"/>
    <m/>
    <e v="#N/A"/>
    <n v="119797105361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EF0D60194218C3CA"/>
    <s v="UrbanLadder"/>
    <s v="Aakansha Rathore"/>
    <s v="Pune"/>
    <s v="CT-TR-RTM"/>
    <n v="1"/>
    <n v="1"/>
    <n v="7838823780"/>
    <x v="0"/>
    <d v="2025-08-11T00:00:00"/>
    <d v="2025-11-12T00:00:00"/>
    <m/>
    <e v="#N/A"/>
    <n v="119797105361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450042-7345136"/>
    <s v="AMAZON"/>
    <s v="Sudipto Das"/>
    <s v="KOLKATA"/>
    <s v="TU-PMG-STMF"/>
    <n v="1"/>
    <n v="1"/>
    <n v="9674184936"/>
    <x v="0"/>
    <d v="2025-11-11T00:00:00"/>
    <d v="2025-11-12T00:00:00"/>
    <m/>
    <d v="2025-11-25T00:00:00"/>
    <n v="119797105361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191210-8465139"/>
    <s v="AMAZON"/>
    <s v="Rahul"/>
    <s v="KAMPTEE CANTT CIVIL TOWNSHIP"/>
    <s v="TU-PMG-STMF"/>
    <n v="1"/>
    <n v="1"/>
    <n v="7738530587"/>
    <x v="0"/>
    <d v="2025-12-11T00:00:00"/>
    <d v="2025-11-12T00:00:00"/>
    <m/>
    <d v="2025-11-24T00:00:00"/>
    <n v="119797105361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062223-3499526"/>
    <s v="AMAZON"/>
    <s v="R.velmourougane"/>
    <s v="PUDUCHERRY"/>
    <s v="DT-HE-4W"/>
    <n v="1"/>
    <n v="1"/>
    <n v="9486850555"/>
    <x v="0"/>
    <d v="2025-11-11T00:00:00"/>
    <d v="2025-11-12T00:00:00"/>
    <m/>
    <d v="2025-11-25T00:00:00"/>
    <n v="119797105360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978848708128100"/>
    <s v="FLIPKART ES"/>
    <s v="Ragul "/>
    <s v="Chennai"/>
    <s v="SB-BNA-M"/>
    <n v="1"/>
    <n v="1"/>
    <n v="7299861379"/>
    <x v="0"/>
    <d v="2025-11-12T00:00:00"/>
    <d v="2025-11-12T00:00:00"/>
    <m/>
    <e v="#N/A"/>
    <n v="53614755353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1006C301708E1AD3"/>
    <s v="UrbanLadder"/>
    <s v="Vipul Kohli"/>
    <s v="New Delhi"/>
    <s v="CT-ATD-STM"/>
    <n v="1"/>
    <n v="1"/>
    <n v="9312349488"/>
    <x v="0"/>
    <d v="2025-09-11T00:00:00"/>
    <d v="2025-11-12T00:00:00"/>
    <m/>
    <e v="#N/A"/>
    <n v="119797105360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D8986017AF2048D"/>
    <s v="UrbanLadder"/>
    <s v="Akshay Pradeep"/>
    <s v="Bangalore"/>
    <s v="CT-ATD-STM"/>
    <n v="1"/>
    <n v="1"/>
    <n v="9400086688"/>
    <x v="0"/>
    <d v="2025-07-11T00:00:00"/>
    <d v="2025-11-12T00:00:00"/>
    <m/>
    <e v="#N/A"/>
    <n v="536147549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0B1F0A01A838A4C6"/>
    <s v="UrbanLadder"/>
    <s v="Sakthi Vel"/>
    <s v="Hosur"/>
    <s v="CT-ATD-STM"/>
    <n v="1"/>
    <n v="1"/>
    <n v="7708325163"/>
    <x v="0"/>
    <d v="2025-05-11T00:00:00"/>
    <d v="2025-11-12T00:00:00"/>
    <m/>
    <e v="#N/A"/>
    <n v="536147553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2004344-7961919"/>
    <s v="AMAZON"/>
    <s v="Parul"/>
    <s v="Assagao"/>
    <s v="SB-VNO-M"/>
    <n v="1"/>
    <n v="1"/>
    <n v="9999217954"/>
    <x v="0"/>
    <d v="2025-11-11T00:00:00"/>
    <d v="2025-11-12T00:00:00"/>
    <m/>
    <d v="2025-12-03T00:00:00"/>
    <n v="119797105360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EEB9B019265919C"/>
    <s v="UrbanLadder"/>
    <s v="Vibha Sharma"/>
    <s v="New Delhi"/>
    <s v="SR-CLM-2M"/>
    <n v="1"/>
    <n v="1"/>
    <n v="9810057129"/>
    <x v="0"/>
    <d v="2025-08-11T00:00:00"/>
    <d v="2025-11-12T00:00:00"/>
    <m/>
    <e v="#N/A"/>
    <n v="119797105360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023659-0934754"/>
    <s v="AMAZON"/>
    <s v="Shadab khan"/>
    <s v="MUMBAI"/>
    <s v="TU-DRN-MF"/>
    <n v="1"/>
    <n v="1"/>
    <n v="9082975652"/>
    <x v="0"/>
    <d v="2025-11-11T00:00:00"/>
    <d v="2025-11-12T00:00:00"/>
    <m/>
    <d v="2025-11-24T00:00:00"/>
    <n v="119797105360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964874902887100"/>
    <s v="FLIPKART ES"/>
    <s v="Imran Ahmad"/>
    <s v="Ballia"/>
    <s v="TU-DRN-MF"/>
    <n v="1"/>
    <n v="1"/>
    <n v="9559810785"/>
    <x v="0"/>
    <d v="2025-11-10T00:00:00"/>
    <d v="2025-11-12T00:00:00"/>
    <m/>
    <e v="#N/A"/>
    <n v="119797105359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972075267669100"/>
    <s v="FLIPKART ES"/>
    <s v="Madhav Reddy"/>
    <s v="Hyderabad"/>
    <s v="TU-DRN-MF"/>
    <n v="1"/>
    <n v="1"/>
    <n v="6300662313"/>
    <x v="0"/>
    <d v="2025-11-11T00:00:00"/>
    <d v="2025-11-12T00:00:00"/>
    <m/>
    <e v="#N/A"/>
    <n v="536147552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0DA6910149A38D7F"/>
    <s v="UrbanLadder"/>
    <s v="solomon paul"/>
    <s v="Secunderabad"/>
    <s v="TU-DRN-MF"/>
    <n v="1"/>
    <n v="1"/>
    <n v="9160383190"/>
    <x v="0"/>
    <d v="2025-07-11T00:00:00"/>
    <d v="2025-11-12T00:00:00"/>
    <m/>
    <e v="#N/A"/>
    <n v="536147554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10A52001EB91C75E"/>
    <s v="UrbanLadder"/>
    <s v="suhail m"/>
    <s v="Hyderabad"/>
    <s v="KC-OPT-1SF"/>
    <n v="1"/>
    <n v="1"/>
    <n v="9967109565"/>
    <x v="0"/>
    <d v="2025-09-11T00:00:00"/>
    <d v="2025-11-12T00:00:00"/>
    <m/>
    <e v="#N/A"/>
    <n v="536147554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10B44301869CC1D8"/>
    <s v="UrbanLadder"/>
    <s v="PVChalapathi Rao"/>
    <s v="Hyderabad"/>
    <s v="ST-AML-MI"/>
    <n v="1"/>
    <n v="1"/>
    <n v="7680944349"/>
    <x v="0"/>
    <d v="2025-09-11T00:00:00"/>
    <d v="2025-11-12T00:00:00"/>
    <m/>
    <e v="#N/A"/>
    <n v="536147553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0CC6DC014C69B0ED"/>
    <s v="UrbanLadder"/>
    <s v="Muskan Chheda"/>
    <s v="Mumbai"/>
    <s v="ST-AML-MI"/>
    <n v="1"/>
    <n v="1"/>
    <n v="9137897091"/>
    <x v="0"/>
    <d v="2025-06-11T00:00:00"/>
    <d v="2025-11-12T00:00:00"/>
    <m/>
    <e v="#N/A"/>
    <n v="119797105359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972799897578100"/>
    <s v="FLIPKART ES"/>
    <s v="Mayank Resident"/>
    <s v="Indore"/>
    <s v="SR-BKN-M"/>
    <n v="1"/>
    <n v="1"/>
    <n v="7000127278"/>
    <x v="0"/>
    <d v="2025-11-11T00:00:00"/>
    <d v="2025-11-12T00:00:00"/>
    <m/>
    <e v="#N/A"/>
    <n v="119797105359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977917795369100"/>
    <s v="FLIPKART ES"/>
    <s v="Sujata Jay Raval"/>
    <s v="Ahmedabad"/>
    <s v="SR-BKN-M"/>
    <n v="1"/>
    <n v="1"/>
    <n v="8866562832"/>
    <x v="0"/>
    <d v="2025-11-12T00:00:00"/>
    <d v="2025-11-12T00:00:00"/>
    <m/>
    <e v="#N/A"/>
    <n v="119797105359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971118205761100"/>
    <s v="FLIPKART ES"/>
    <s v="Ramkaran Jat"/>
    <s v="Jaipur Division"/>
    <s v="SB-AXA-51M"/>
    <n v="1"/>
    <n v="1"/>
    <n v="7869955502"/>
    <x v="0"/>
    <d v="2025-11-11T00:00:00"/>
    <d v="2025-11-12T00:00:00"/>
    <m/>
    <e v="#N/A"/>
    <n v="119797105359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10355901B27C072B"/>
    <s v="UrbanLadder"/>
    <s v="Santosh Kumar Sharma"/>
    <s v="Greater Noida"/>
    <s v="SR-BKN-M"/>
    <n v="1"/>
    <n v="1"/>
    <n v="9557871457"/>
    <x v="0"/>
    <d v="2025-09-11T00:00:00"/>
    <d v="2025-11-12T00:00:00"/>
    <m/>
    <e v="#N/A"/>
    <n v="119797105358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DE55701FEBF190"/>
    <s v="UrbanLadder"/>
    <s v="Harish Ramakrishnan"/>
    <s v="Chennai"/>
    <s v="SR-BKN-MF"/>
    <n v="1"/>
    <n v="1"/>
    <n v="8078870040"/>
    <x v="0"/>
    <d v="2025-07-11T00:00:00"/>
    <d v="2025-11-12T00:00:00"/>
    <m/>
    <e v="#N/A"/>
    <n v="536147550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s v="UL690DE55701FEBF190"/>
  </r>
  <r>
    <s v="UL690C71D60151623D25"/>
    <s v="UrbanLadder"/>
    <s v="Shruti Dalvi"/>
    <s v="Pune"/>
    <s v="SR-BKN-MF"/>
    <n v="1"/>
    <n v="1"/>
    <n v="7030178270"/>
    <x v="0"/>
    <d v="2025-06-11T00:00:00"/>
    <d v="2025-11-12T00:00:00"/>
    <m/>
    <e v="#N/A"/>
    <n v="119797105358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757553-6521125"/>
    <s v="AMAZON"/>
    <s v="sheetul sharma"/>
    <s v="NOIDA"/>
    <s v="TU-PTL-M"/>
    <n v="1"/>
    <n v="1"/>
    <n v="8285453167"/>
    <x v="0"/>
    <d v="2025-10-11T00:00:00"/>
    <d v="2025-11-12T00:00:00"/>
    <m/>
    <d v="2025-11-18T00:00:00"/>
    <s v="SLFDY1000049177731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2-2087638-0913963"/>
    <s v="AMAZON"/>
    <s v="Suchithra krishnappa"/>
    <s v="BENGALURU"/>
    <s v="TU-PTL-M"/>
    <n v="1"/>
    <n v="1"/>
    <n v="7411222063"/>
    <x v="0"/>
    <d v="2025-10-11T00:00:00"/>
    <d v="2025-11-12T00:00:00"/>
    <m/>
    <d v="2025-11-24T00:00:00"/>
    <n v="536147554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0D711301A918FE28"/>
    <s v="UrbanLadder"/>
    <s v="Imran Radar"/>
    <s v="Bangalore"/>
    <s v="TU-ATD-M"/>
    <n v="1"/>
    <n v="1"/>
    <n v="9886140627"/>
    <x v="0"/>
    <d v="2025-07-11T00:00:00"/>
    <d v="2025-11-12T00:00:00"/>
    <m/>
    <e v="#N/A"/>
    <n v="536147551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0EF32C01A65D9958A"/>
    <s v="UrbanLadder"/>
    <s v="Sachin Kamtikar"/>
    <s v="Pune"/>
    <s v="SB-SN-NMI"/>
    <n v="1"/>
    <n v="1"/>
    <n v="8600115349"/>
    <x v="0"/>
    <d v="2025-08-11T00:00:00"/>
    <d v="2025-11-12T00:00:00"/>
    <m/>
    <e v="#N/A"/>
    <n v="119797105358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281619-3075561"/>
    <s v="AMAZON"/>
    <s v="Tanmai Sarkar"/>
    <s v="Vijayawada"/>
    <s v="SR-MVS-IM"/>
    <n v="1"/>
    <n v="1"/>
    <n v="6371073525"/>
    <x v="0"/>
    <d v="2025-10-11T00:00:00"/>
    <d v="2025-11-12T00:00:00"/>
    <m/>
    <d v="2025-11-24T00:00:00"/>
    <n v="536147554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8082792-6405907"/>
    <s v="AMAZON"/>
    <s v="MD TANWEER"/>
    <s v="SILIGURI"/>
    <s v="SR-MVS-IM"/>
    <n v="1"/>
    <n v="1"/>
    <n v="8389889370"/>
    <x v="0"/>
    <d v="2025-10-11T00:00:00"/>
    <d v="2025-11-12T00:00:00"/>
    <m/>
    <d v="2025-11-24T00:00:00"/>
    <n v="119797105358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531699-9130728"/>
    <s v="AMAZON"/>
    <s v="DR Savitapn"/>
    <s v="BENGALURU"/>
    <s v="SR-MVS-IM"/>
    <n v="1"/>
    <n v="1"/>
    <n v="9901990820"/>
    <x v="0"/>
    <d v="2025-11-11T00:00:00"/>
    <d v="2025-11-12T00:00:00"/>
    <m/>
    <d v="2025-11-25T00:00:00"/>
    <n v="53614755014"/>
    <x v="0"/>
    <s v=""/>
    <x v="0"/>
    <s v="DEL"/>
    <m/>
    <s v="P.REF"/>
    <m/>
    <m/>
    <m/>
    <m/>
    <s v="Shipment Delivered"/>
    <m/>
    <m/>
    <m/>
    <m/>
    <m/>
    <m/>
    <m/>
    <m/>
    <m/>
    <m/>
    <m/>
    <m/>
    <m/>
    <m/>
    <m/>
    <s v=""/>
    <e v="#N/A"/>
    <m/>
    <s v="171-6531699-9130728"/>
  </r>
  <r>
    <s v="OD435968570873157100"/>
    <s v="FLIPKART"/>
    <s v="Mukul Paul"/>
    <s v="Asansol"/>
    <s v="SR-MVS-IM"/>
    <n v="1"/>
    <n v="1"/>
    <n v="8900173744"/>
    <x v="0"/>
    <d v="2025-11-11T00:00:00"/>
    <d v="2025-11-12T00:00:00"/>
    <m/>
    <e v="#N/A"/>
    <n v="119797105358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10AF68014F3EA67D"/>
    <s v="UrbanLadder"/>
    <s v="Manish Sharma"/>
    <s v="Gurgaon"/>
    <s v="SR-WHTO-MI"/>
    <n v="1"/>
    <n v="1"/>
    <n v="9711116113"/>
    <x v="0"/>
    <d v="2025-09-11T00:00:00"/>
    <d v="2025-11-12T00:00:00"/>
    <m/>
    <e v="#N/A"/>
    <n v="119797105357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s v="UL6910AF68014F3EA67D"/>
  </r>
  <r>
    <s v="UL6910966B0178E3718B"/>
    <s v="UrbanLadder"/>
    <s v="Manoj Kumar Panda"/>
    <s v="Bangalore"/>
    <s v="SR-CLM-3M"/>
    <n v="1"/>
    <n v="1"/>
    <n v="9740155663"/>
    <x v="0"/>
    <d v="2025-09-11T00:00:00"/>
    <d v="2025-11-12T00:00:00"/>
    <m/>
    <e v="#N/A"/>
    <s v=" "/>
    <x v="3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90F8F990112CBE1F2"/>
    <s v="UrbanLadder"/>
    <s v="saurabh pandey"/>
    <s v="North Goa"/>
    <s v="SR-CLM-3M"/>
    <n v="1"/>
    <n v="1"/>
    <n v="7974346233"/>
    <x v="0"/>
    <d v="2025-08-11T00:00:00"/>
    <d v="2025-11-12T00:00:00"/>
    <m/>
    <e v="#N/A"/>
    <n v="119797105357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EF0D60194218C3C"/>
    <s v="UrbanLadder"/>
    <s v="Aakansha Rathore"/>
    <s v="Pune"/>
    <s v="SR-CLE-MF"/>
    <n v="1"/>
    <n v="1"/>
    <n v="7838823780"/>
    <x v="0"/>
    <d v="2025-08-11T00:00:00"/>
    <d v="2025-11-12T00:00:00"/>
    <m/>
    <e v="#N/A"/>
    <n v="119797105357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972162620184100"/>
    <s v="FLIPKART"/>
    <s v="Gaurav Sharma"/>
    <s v="Gwalior"/>
    <s v="W-CLO-5M"/>
    <n v="1"/>
    <n v="1"/>
    <n v="7694816788"/>
    <x v="0"/>
    <d v="2025-11-11T00:00:00"/>
    <d v="2025-11-12T00:00:00"/>
    <m/>
    <e v="#N/A"/>
    <n v="119797105357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457"/>
    <s v="SHOPIFY"/>
    <s v="Ankita Gupta"/>
    <s v="Prayagi"/>
    <s v="W-CLO-5M"/>
    <n v="1"/>
    <n v="1"/>
    <n v="8953473808"/>
    <x v="0"/>
    <d v="2025-12-11T00:00:00"/>
    <d v="2025-11-12T00:00:00"/>
    <m/>
    <e v="#N/A"/>
    <n v="11979710535706"/>
    <x v="1"/>
    <s v=""/>
    <x v="0"/>
    <s v="URET"/>
    <m/>
    <s v=""/>
    <m/>
    <m/>
    <m/>
    <m/>
    <s v="RTO Delivered"/>
    <m/>
    <m/>
    <m/>
    <m/>
    <m/>
    <m/>
    <m/>
    <m/>
    <m/>
    <m/>
    <m/>
    <m/>
    <m/>
    <m/>
    <m/>
    <s v=""/>
    <e v="#N/A"/>
    <m/>
    <s v="BCOM-4457"/>
  </r>
  <r>
    <s v="UL69100FB901C3AF045C"/>
    <s v="UrbanLadder"/>
    <s v="Bhavana Saraiya"/>
    <s v="Mumbai"/>
    <s v="W-CLO-5M"/>
    <n v="1"/>
    <n v="1"/>
    <n v="9869131385"/>
    <x v="0"/>
    <d v="2025-09-11T00:00:00"/>
    <d v="2025-11-12T00:00:00"/>
    <m/>
    <e v="#N/A"/>
    <n v="119797105356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F2B5C0140EC2F87"/>
    <s v="UrbanLadder"/>
    <s v="Nidhi Solanki"/>
    <s v="Bahadurgarh"/>
    <s v="W-CLO-5M"/>
    <n v="2"/>
    <n v="1"/>
    <n v="9560311256"/>
    <x v="0"/>
    <d v="2025-08-11T00:00:00"/>
    <d v="2025-11-12T00:00:00"/>
    <m/>
    <e v="#N/A"/>
    <n v="119797105356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s v="UL690F2B5C0140EC2F87"/>
  </r>
  <r>
    <s v="OD335968733111176100"/>
    <s v="FLIPKART"/>
    <s v="Ishrat Begum"/>
    <s v="Secunderabad"/>
    <s v="TU-BVN-M"/>
    <n v="1"/>
    <n v="1"/>
    <n v="9348484814"/>
    <x v="0"/>
    <d v="2025-11-11T00:00:00"/>
    <d v="2025-11-12T00:00:00"/>
    <m/>
    <e v="#N/A"/>
    <n v="536147551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5363750-7940347"/>
    <s v="AMAZON"/>
    <s v="Shashank Pathak"/>
    <s v="CHENNAI"/>
    <s v="TU-SKD-OF"/>
    <n v="1"/>
    <n v="1"/>
    <n v="8285057748"/>
    <x v="0"/>
    <d v="2025-11-11T00:00:00"/>
    <d v="2025-11-12T00:00:00"/>
    <m/>
    <d v="2025-11-24T00:00:00"/>
    <n v="536147553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8032504-3241965"/>
    <s v="AMAZON"/>
    <s v="Shruthi"/>
    <s v="BENGALURU"/>
    <s v="TU-SKD-OF"/>
    <n v="1"/>
    <n v="1"/>
    <n v="8124513225"/>
    <x v="0"/>
    <d v="2025-11-11T00:00:00"/>
    <d v="2025-11-12T00:00:00"/>
    <m/>
    <d v="2025-11-24T00:00:00"/>
    <n v="536147554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4524553-6873133"/>
    <s v="AMAZON"/>
    <s v="Ajay Nair"/>
    <s v="BENGALURU"/>
    <s v="SR-MVS-TM"/>
    <n v="1"/>
    <n v="1"/>
    <n v="9500654491"/>
    <x v="0"/>
    <d v="2025-11-11T00:00:00"/>
    <d v="2025-11-12T00:00:00"/>
    <m/>
    <d v="2025-11-24T00:00:00"/>
    <n v="536147549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1374873-3383525"/>
    <s v="AMAZON"/>
    <s v="namita"/>
    <s v="LUCKNOW"/>
    <s v="TU-SKD-OF"/>
    <n v="1"/>
    <n v="1"/>
    <n v="9148175655"/>
    <x v="0"/>
    <d v="2025-12-11T00:00:00"/>
    <d v="2025-11-12T00:00:00"/>
    <m/>
    <d v="2025-11-22T00:00:00"/>
    <n v="11979710535636"/>
    <x v="1"/>
    <s v=""/>
    <x v="0"/>
    <s v="URET"/>
    <m/>
    <s v=""/>
    <m/>
    <m/>
    <m/>
    <m/>
    <s v="RTO Delivered"/>
    <m/>
    <m/>
    <m/>
    <m/>
    <m/>
    <m/>
    <m/>
    <m/>
    <m/>
    <m/>
    <m/>
    <m/>
    <m/>
    <m/>
    <m/>
    <s v=""/>
    <e v="#N/A"/>
    <m/>
    <s v="402-1374873-3383525"/>
  </r>
  <r>
    <s v="OD435962214375405100"/>
    <s v="FLIPKART"/>
    <s v="SUBHAMOY BISWAS"/>
    <s v="Burdwan"/>
    <s v="TU-SKD-WF"/>
    <n v="1"/>
    <n v="1"/>
    <n v="7003420671"/>
    <x v="0"/>
    <d v="2025-11-10T00:00:00"/>
    <d v="2025-11-12T00:00:00"/>
    <m/>
    <e v="#N/A"/>
    <n v="119797105356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963212397071100"/>
    <s v="FLIPKART"/>
    <s v="Nihar Maliick"/>
    <s v="Durgapur"/>
    <s v="TU-SKD-WF"/>
    <n v="1"/>
    <n v="1"/>
    <n v="9800482227"/>
    <x v="0"/>
    <d v="2025-11-10T00:00:00"/>
    <d v="2025-11-12T00:00:00"/>
    <m/>
    <e v="#N/A"/>
    <n v="536147551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970683464413100"/>
    <s v="FLIPKART"/>
    <s v="Shubham Prasad"/>
    <s v="Pune"/>
    <s v="TU-SKD-LF"/>
    <n v="1"/>
    <n v="1"/>
    <n v="8927007784"/>
    <x v="0"/>
    <d v="2025-11-11T00:00:00"/>
    <d v="2025-11-12T00:00:00"/>
    <m/>
    <e v="#N/A"/>
    <n v="119797105356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969473702200100"/>
    <s v="FLIPKART"/>
    <s v="Santosh Kumar Acharya"/>
    <s v="Shimla Division"/>
    <s v="TU-SKD-WF"/>
    <n v="1"/>
    <n v="1"/>
    <n v="6230482368"/>
    <x v="0"/>
    <d v="2025-11-11T00:00:00"/>
    <d v="2025-11-12T00:00:00"/>
    <m/>
    <e v="#N/A"/>
    <n v="119797105355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971742730762100"/>
    <s v="FLIPKART"/>
    <s v="Shikha Mehta"/>
    <s v="Meerut Division"/>
    <s v="TU-SKDL-MF"/>
    <n v="1"/>
    <n v="1"/>
    <n v="7042004391"/>
    <x v="0"/>
    <d v="2025-11-11T00:00:00"/>
    <d v="2025-11-12T00:00:00"/>
    <m/>
    <e v="#N/A"/>
    <n v="119797105355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973922816638100"/>
    <s v="FLIPKART"/>
    <s v="KOAML "/>
    <s v="Nagpur"/>
    <s v="TU-SKD-MF"/>
    <n v="1"/>
    <n v="1"/>
    <n v="9307763485"/>
    <x v="0"/>
    <d v="2025-11-11T00:00:00"/>
    <d v="2025-11-12T00:00:00"/>
    <m/>
    <e v="#N/A"/>
    <n v="119797105355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977504871583100"/>
    <s v="FLIPKART"/>
    <s v="Abhinav Singh"/>
    <s v="Gorakhpur"/>
    <s v="TU-SKD-WF"/>
    <n v="1"/>
    <n v="1"/>
    <n v="8299595107"/>
    <x v="0"/>
    <d v="2025-11-12T00:00:00"/>
    <d v="2025-11-12T00:00:00"/>
    <m/>
    <e v="#N/A"/>
    <n v="119797105355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977845723867100"/>
    <s v="FLIPKART"/>
    <s v="Bakrudeen Ali Ahmed L"/>
    <s v="Madurai"/>
    <s v="TU-SKD-MF"/>
    <n v="1"/>
    <n v="1"/>
    <n v="9894650006"/>
    <x v="0"/>
    <d v="2025-11-12T00:00:00"/>
    <d v="2025-11-12T00:00:00"/>
    <m/>
    <e v="#N/A"/>
    <n v="536147550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800542362325100"/>
    <s v="FLIPKART"/>
    <s v="Supriya Kumari"/>
    <s v="Ranchi"/>
    <s v="TU-SKD-WF"/>
    <n v="1"/>
    <n v="1"/>
    <n v="6207891364"/>
    <x v="0"/>
    <d v="2025-10-22T00:00:00"/>
    <d v="2025-11-12T00:00:00"/>
    <m/>
    <e v="#N/A"/>
    <n v="11979710535496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OD435800542362325100"/>
  </r>
  <r>
    <s v="BCOM-4455"/>
    <s v="SHOPIFY"/>
    <s v="Parvez Khan"/>
    <s v="Bengaluru"/>
    <s v="TU-SKD-MF"/>
    <n v="1"/>
    <n v="1"/>
    <n v="8003683860"/>
    <x v="0"/>
    <d v="2025-12-11T00:00:00"/>
    <d v="2025-11-12T00:00:00"/>
    <m/>
    <e v="#N/A"/>
    <n v="536147553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0E418F019E00803D"/>
    <s v="UrbanLadder"/>
    <s v="Puneeth V"/>
    <s v="Bangalore"/>
    <s v="TU-SKD-WF"/>
    <n v="1"/>
    <n v="1"/>
    <n v="8050588897"/>
    <x v="0"/>
    <d v="2025-07-11T00:00:00"/>
    <d v="2025-11-12T00:00:00"/>
    <m/>
    <e v="#N/A"/>
    <s v=" "/>
    <x v="3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3289846-5852328A"/>
    <s v="AMAZON"/>
    <s v="vimal"/>
    <s v="CHENNAI"/>
    <s v="TU-SKDL-MF"/>
    <n v="1"/>
    <n v="1"/>
    <n v="9677484459"/>
    <x v="0"/>
    <d v="2025-01-10T00:00:00"/>
    <d v="2025-11-12T00:00:00"/>
    <m/>
    <e v="#N/A"/>
    <n v="93385132657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454"/>
    <s v="SHOPIFY"/>
    <s v="Sukanya Panneerselvam"/>
    <s v="Coimbatore"/>
    <s v="SR-OLY-MI"/>
    <n v="1"/>
    <n v="1"/>
    <n v="9047048183"/>
    <x v="0"/>
    <d v="2025-11-11T00:00:00"/>
    <d v="2025-11-12T00:00:00"/>
    <m/>
    <e v="#N/A"/>
    <n v="536147554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0EF32C01A65D9958"/>
    <s v="UrbanLadder"/>
    <s v="Sachin Kamtikar"/>
    <s v="Pune"/>
    <s v="ST-CBN-MF"/>
    <n v="1"/>
    <n v="1"/>
    <n v="8600115349"/>
    <x v="0"/>
    <d v="2025-08-11T00:00:00"/>
    <d v="2025-11-12T00:00:00"/>
    <m/>
    <e v="#N/A"/>
    <n v="119797105354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970437041447100"/>
    <s v="FLIPKART"/>
    <s v="Durgashankar Das"/>
    <s v="Bharuch"/>
    <s v="TU-WBM-MF"/>
    <n v="1"/>
    <n v="1"/>
    <n v="8334084663"/>
    <x v="0"/>
    <d v="2025-11-11T00:00:00"/>
    <d v="2025-11-12T00:00:00"/>
    <m/>
    <e v="#N/A"/>
    <n v="536147549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0C92A701152A748B"/>
    <s v="UrbanLadder"/>
    <s v="Sridhar A"/>
    <s v="Chennai"/>
    <s v="TU-WBM-MF"/>
    <n v="1"/>
    <n v="1"/>
    <n v="9108036105"/>
    <x v="0"/>
    <d v="2025-06-11T00:00:00"/>
    <d v="2025-11-12T00:00:00"/>
    <m/>
    <e v="#N/A"/>
    <n v="536147554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0993522-6587506"/>
    <s v="AMAZON"/>
    <s v="Rishabh Surana"/>
    <s v="Gurugram"/>
    <s v="TU-BKY-M"/>
    <n v="1"/>
    <n v="1"/>
    <n v="9406660493"/>
    <x v="0"/>
    <d v="2025-11-11T00:00:00"/>
    <d v="2025-11-12T00:00:00"/>
    <m/>
    <d v="2025-11-14T00:00:00"/>
    <s v="SLFDY1000049166644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OD335573344794328100"/>
    <s v="FLIPKART"/>
    <s v="Arati Devendra Bhosale"/>
    <s v="Pune"/>
    <s v="TU-BKY-M"/>
    <n v="1"/>
    <n v="1"/>
    <n v="9604267330"/>
    <x v="0"/>
    <d v="2025-09-26T00:00:00"/>
    <d v="2025-11-12T00:00:00"/>
    <m/>
    <e v="#N/A"/>
    <n v="11979710535452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OD335573344794328100"/>
  </r>
  <r>
    <s v="OD434944709532342100"/>
    <s v=" "/>
    <s v="Praveen Kumar"/>
    <s v="Panvel"/>
    <s v="TU-BKY-M"/>
    <n v="1"/>
    <n v="1"/>
    <n v="9811806746"/>
    <x v="0"/>
    <d v="2025-12-11T00:00:00"/>
    <d v="2025-11-12T00:00:00"/>
    <m/>
    <e v="#N/A"/>
    <n v="119797105354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C3A3E014D28FC34"/>
    <s v="UrbanLadder"/>
    <s v="Tony George"/>
    <s v="Kochi"/>
    <s v="ST-CBN-SMF"/>
    <n v="1"/>
    <n v="1"/>
    <n v="9946519016"/>
    <x v="0"/>
    <d v="2025-06-11T00:00:00"/>
    <d v="2025-11-12T00:00:00"/>
    <m/>
    <e v="#N/A"/>
    <n v="536147554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0554266-0801152"/>
    <s v="AMAZON"/>
    <s v="Banita Debbarma"/>
    <s v="Agartala"/>
    <s v="SR-KPN-OF"/>
    <n v="1"/>
    <n v="1"/>
    <n v="8794134767"/>
    <x v="0"/>
    <d v="2025-10-11T00:00:00"/>
    <d v="2025-11-12T00:00:00"/>
    <m/>
    <d v="2025-12-04T00:00:00"/>
    <n v="536147549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2275428-3509962"/>
    <s v="AMAZON"/>
    <s v="Rajni agrahari"/>
    <s v="NAUGARH"/>
    <s v="PU-SNM-F"/>
    <n v="1"/>
    <n v="1"/>
    <n v="7088506942"/>
    <x v="0"/>
    <d v="2025-02-11T00:00:00"/>
    <d v="2025-11-12T00:00:00"/>
    <m/>
    <d v="2025-11-19T00:00:00"/>
    <n v="119797105354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760966-7721156"/>
    <s v="AMAZON"/>
    <s v="Dr Sheily Sharma"/>
    <s v="KANGRA"/>
    <s v="PU-SNM-F"/>
    <n v="1"/>
    <n v="1"/>
    <n v="9418025371"/>
    <x v="0"/>
    <d v="2025-02-11T00:00:00"/>
    <d v="2025-11-12T00:00:00"/>
    <m/>
    <d v="2025-11-19T00:00:00"/>
    <n v="119797105354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532036-1327544"/>
    <s v="AMAZON"/>
    <s v="Puneeta Aggarwal"/>
    <s v="LUDHIANA"/>
    <s v="PU-SNM-F"/>
    <n v="1"/>
    <n v="1"/>
    <n v="9814923033"/>
    <x v="0"/>
    <d v="2025-02-11T00:00:00"/>
    <d v="2025-11-12T00:00:00"/>
    <m/>
    <d v="2025-11-19T00:00:00"/>
    <n v="119797105353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761653-3117941"/>
    <s v="AMAZON"/>
    <s v="Kasturi Barik"/>
    <s v="NEW TOWN"/>
    <s v="PU-SNM-F"/>
    <n v="1"/>
    <n v="1"/>
    <n v="8250759334"/>
    <x v="0"/>
    <d v="2025-03-11T00:00:00"/>
    <d v="2025-11-12T00:00:00"/>
    <m/>
    <d v="2025-11-20T00:00:00"/>
    <n v="119797105353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834843-9090730"/>
    <s v="AMAZON"/>
    <s v="Yash sharma"/>
    <s v="PUNE"/>
    <s v="PU-SNM-F"/>
    <n v="1"/>
    <n v="1"/>
    <n v="8459866317"/>
    <x v="0"/>
    <d v="2025-03-11T00:00:00"/>
    <d v="2025-11-12T00:00:00"/>
    <m/>
    <d v="2025-11-22T00:00:00"/>
    <n v="11979710535345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407-4834843-9090730"/>
  </r>
  <r>
    <s v="406-1229135-7045960"/>
    <s v="AMAZON"/>
    <s v="Deepak Singh"/>
    <s v="UMBERGAON"/>
    <s v="PU-SNM-F"/>
    <n v="1"/>
    <n v="1"/>
    <n v="9601348376"/>
    <x v="0"/>
    <d v="2025-03-11T00:00:00"/>
    <d v="2025-11-12T00:00:00"/>
    <m/>
    <d v="2025-11-22T00:00:00"/>
    <n v="536147550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0663955-9512321"/>
    <s v="AMAZON"/>
    <s v="Rakesh Kumar"/>
    <s v="GHAZIABAD"/>
    <s v="PU-SNM-F"/>
    <n v="1"/>
    <n v="1"/>
    <n v="9015128147"/>
    <x v="0"/>
    <d v="2025-04-11T00:00:00"/>
    <d v="2025-11-12T00:00:00"/>
    <m/>
    <d v="2025-11-21T00:00:00"/>
    <s v="SLFDY1000049177742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2-6667031-5004341"/>
    <s v="AMAZON"/>
    <s v="Ayudh"/>
    <s v="Thane"/>
    <s v="PU-SNM-F"/>
    <n v="1"/>
    <n v="1"/>
    <n v="8451947845"/>
    <x v="0"/>
    <d v="2025-04-11T00:00:00"/>
    <d v="2025-11-12T00:00:00"/>
    <m/>
    <d v="2025-11-24T00:00:00"/>
    <n v="119797105353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631928-6415569"/>
    <s v="AMAZON"/>
    <s v="Ranjana Bhattacharjee"/>
    <s v="AGARTALA"/>
    <s v="PU-SNM-F"/>
    <n v="1"/>
    <n v="1"/>
    <n v="9366092697"/>
    <x v="0"/>
    <d v="2025-04-11T00:00:00"/>
    <d v="2025-11-12T00:00:00"/>
    <m/>
    <d v="2025-12-01T00:00:00"/>
    <n v="536147553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3942115-8853901"/>
    <s v="AMAZON"/>
    <s v="Prerna Pandey"/>
    <s v="BENGALURU"/>
    <s v="PU-SNM-F"/>
    <n v="1"/>
    <n v="1"/>
    <n v="9535332508"/>
    <x v="0"/>
    <d v="2025-04-11T00:00:00"/>
    <d v="2025-11-12T00:00:00"/>
    <m/>
    <d v="2025-11-26T00:00:00"/>
    <n v="93385132657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033550-4801133"/>
    <s v="AMAZON"/>
    <s v="Sheetal Arora co Union Bank of India"/>
    <s v="Navi Mumbai"/>
    <s v="PU-SNM-F"/>
    <n v="1"/>
    <n v="1"/>
    <n v="7017026976"/>
    <x v="0"/>
    <d v="2025-04-11T00:00:00"/>
    <d v="2025-11-12T00:00:00"/>
    <m/>
    <d v="2025-11-24T00:00:00"/>
    <n v="119797105352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525235-1298736"/>
    <s v="AMAZON"/>
    <s v="Gurumayum Surjamala"/>
    <s v="IMPHAL"/>
    <s v="PU-SNM-F"/>
    <n v="1"/>
    <n v="1"/>
    <n v="8787586201"/>
    <x v="0"/>
    <d v="2025-04-11T00:00:00"/>
    <d v="2025-11-12T00:00:00"/>
    <m/>
    <d v="2025-12-01T00:00:00"/>
    <n v="53614754933"/>
    <x v="0"/>
    <s v=""/>
    <x v="0"/>
    <s v="URET"/>
    <m/>
    <s v="REF"/>
    <m/>
    <m/>
    <m/>
    <m/>
    <s v="RTO"/>
    <m/>
    <m/>
    <m/>
    <m/>
    <m/>
    <m/>
    <m/>
    <m/>
    <m/>
    <m/>
    <m/>
    <m/>
    <m/>
    <m/>
    <m/>
    <s v=""/>
    <e v="#N/A"/>
    <m/>
    <e v="#N/A"/>
  </r>
  <r>
    <s v="404-5130865-1889153"/>
    <s v="AMAZON"/>
    <s v="Jayesh Ahirrao"/>
    <s v="Thane - West"/>
    <s v="PU-SNM-F"/>
    <n v="1"/>
    <n v="1"/>
    <n v="8097990087"/>
    <x v="0"/>
    <d v="2025-05-11T00:00:00"/>
    <d v="2025-11-12T00:00:00"/>
    <m/>
    <d v="2025-11-25T00:00:00"/>
    <n v="119797105352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719514-0348309"/>
    <s v="AMAZON"/>
    <s v="Rajib Samanta"/>
    <s v="KOLKATA"/>
    <s v="PU-SNM-F"/>
    <n v="1"/>
    <n v="1"/>
    <n v="9830685531"/>
    <x v="0"/>
    <d v="2025-05-11T00:00:00"/>
    <d v="2025-11-12T00:00:00"/>
    <m/>
    <d v="2025-11-27T00:00:00"/>
    <n v="119797105352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197415-8220309"/>
    <s v="AMAZON"/>
    <s v="Vivek"/>
    <s v="JAIPUR"/>
    <s v="PU-SNM-F"/>
    <n v="1"/>
    <n v="1"/>
    <n v="6378497244"/>
    <x v="0"/>
    <d v="2025-05-11T00:00:00"/>
    <d v="2025-11-12T00:00:00"/>
    <m/>
    <d v="2025-11-25T00:00:00"/>
    <n v="119797105352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097188-3085107"/>
    <s v="AMAZON"/>
    <s v="Abhishek"/>
    <s v="NAVI MUMBAI"/>
    <s v="PU-SUB-F"/>
    <n v="1"/>
    <n v="1"/>
    <n v="9833585559"/>
    <x v="0"/>
    <d v="2025-11-11T00:00:00"/>
    <d v="2025-11-12T00:00:00"/>
    <m/>
    <d v="2025-11-24T00:00:00"/>
    <n v="119797105352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557885-3929954"/>
    <s v="AMAZON"/>
    <s v="Shabnam Pandey"/>
    <s v="MUMBAI"/>
    <s v="PU-SUB-F"/>
    <n v="1"/>
    <n v="1"/>
    <n v="8108108164"/>
    <x v="0"/>
    <d v="2025-11-11T00:00:00"/>
    <d v="2025-11-12T00:00:00"/>
    <m/>
    <d v="2025-11-24T00:00:00"/>
    <n v="119797105352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458"/>
    <s v="SHOPIFY"/>
    <s v="Anita Sharma"/>
    <s v="Nagpur"/>
    <s v="PU-SNM-F"/>
    <n v="1"/>
    <n v="1"/>
    <n v="9975215954"/>
    <x v="0"/>
    <d v="2025-12-11T00:00:00"/>
    <d v="2025-11-12T00:00:00"/>
    <m/>
    <e v="#N/A"/>
    <n v="119797105351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FB21640136C4B3C6A"/>
    <s v="UrbanLadder"/>
    <s v="MEGHA JAGGI"/>
    <s v="Gurgaon"/>
    <s v="PU-SNM-F"/>
    <n v="1"/>
    <n v="1"/>
    <n v="9811713158"/>
    <x v="0"/>
    <s v="24-10-2025"/>
    <d v="2025-11-12T00:00:00"/>
    <m/>
    <e v="#N/A"/>
    <n v="119797105351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D491F01EEBA7885"/>
    <s v="UrbanLadder"/>
    <s v="Aadvika Shreya"/>
    <s v="Vaishali"/>
    <s v="W-BNO-MF"/>
    <n v="1"/>
    <n v="1"/>
    <n v="9082936342"/>
    <x v="0"/>
    <d v="2025-07-11T00:00:00"/>
    <d v="2025-11-12T00:00:00"/>
    <m/>
    <e v="#N/A"/>
    <n v="119797105351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10827401DDE7414A"/>
    <s v="UrbanLadder"/>
    <s v="Kishore K S"/>
    <s v="Hyderabad"/>
    <s v="RT-DR-MF"/>
    <n v="1"/>
    <n v="1"/>
    <n v="9963439453"/>
    <x v="0"/>
    <d v="2025-09-11T00:00:00"/>
    <d v="2025-11-12T00:00:00"/>
    <m/>
    <e v="#N/A"/>
    <n v="536147551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0C5DA60159184A06"/>
    <s v="UrbanLadder"/>
    <s v="Uday Krishna"/>
    <s v="Mumbai"/>
    <s v="KC-SRN-M"/>
    <n v="1"/>
    <n v="1"/>
    <n v="9492078473"/>
    <x v="0"/>
    <d v="2025-06-11T00:00:00"/>
    <d v="2025-11-12T00:00:00"/>
    <m/>
    <e v="#N/A"/>
    <n v="119797105351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10C42701269EA6F6"/>
    <s v="UrbanLadder"/>
    <s v="Asma Zarrin"/>
    <s v="Ghaziabad"/>
    <s v="DC-MYN-STMF"/>
    <n v="1"/>
    <n v="1"/>
    <n v="9899625429"/>
    <x v="0"/>
    <d v="2025-09-11T00:00:00"/>
    <d v="2025-11-12T00:00:00"/>
    <m/>
    <e v="#N/A"/>
    <n v="119797105350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814283-8222733"/>
    <s v="AMAZON"/>
    <s v="Keerthana"/>
    <s v="CHENNAI"/>
    <s v="SR-FYN-MF"/>
    <n v="1"/>
    <n v="1"/>
    <n v="9940717446"/>
    <x v="0"/>
    <d v="2025-11-11T00:00:00"/>
    <d v="2025-11-12T00:00:00"/>
    <m/>
    <d v="2025-12-01T00:00:00"/>
    <n v="536147551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0F56EE01F3214246"/>
    <s v="UrbanLadder"/>
    <s v="Pankaj Choudhary"/>
    <s v="Ahmedabad"/>
    <s v="ST-WLD-MF"/>
    <n v="1"/>
    <n v="1"/>
    <n v="8349306901"/>
    <x v="0"/>
    <d v="2025-08-11T00:00:00"/>
    <d v="2025-11-12T00:00:00"/>
    <m/>
    <e v="#N/A"/>
    <n v="119797105350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104146-2529114"/>
    <s v="AMAZON"/>
    <s v="Buildmat Stonex LLP"/>
    <s v="MAPUSA"/>
    <s v="W-AND-12NWF"/>
    <n v="1"/>
    <n v="1"/>
    <n v="9822102810"/>
    <x v="0"/>
    <d v="2025-12-11T00:00:00"/>
    <d v="2025-11-12T00:00:00"/>
    <m/>
    <d v="2025-11-24T00:00:00"/>
    <n v="119797105350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2NWF"/>
    <m/>
    <e v="#N/A"/>
  </r>
  <r>
    <s v="UL690CEA3301846FDE19"/>
    <s v="UrbanLadder"/>
    <s v="Nikhil C"/>
    <s v="Pune"/>
    <s v="W-MLT-MMF"/>
    <n v="1"/>
    <n v="1"/>
    <n v="9922369994"/>
    <x v="0"/>
    <d v="2025-06-11T00:00:00"/>
    <d v="2025-11-12T00:00:00"/>
    <m/>
    <e v="#N/A"/>
    <n v="119797105350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452"/>
    <s v="SHOPIFY"/>
    <s v="Sushant Garg"/>
    <s v="Deoghar"/>
    <s v="SR-BKN-HM"/>
    <n v="1"/>
    <n v="1"/>
    <n v="9631343255"/>
    <x v="0"/>
    <d v="2025-11-11T00:00:00"/>
    <d v="2025-11-12T00:00:00"/>
    <m/>
    <e v="#N/A"/>
    <n v="119797105350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EFFB7018DAD1E58"/>
    <s v="UrbanLadder"/>
    <s v="Shadakshari Surya"/>
    <s v="Mandya"/>
    <s v="SR-BKN-HM"/>
    <n v="1"/>
    <n v="1"/>
    <n v="7795132429"/>
    <x v="0"/>
    <d v="2025-08-11T00:00:00"/>
    <d v="2025-11-12T00:00:00"/>
    <m/>
    <e v="#N/A"/>
    <s v=" "/>
    <x v="3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90D76FA0199D6CCE0"/>
    <s v="UrbanLadder"/>
    <s v="Venesa Paul"/>
    <s v="Gurgaon"/>
    <s v="SR-BKN-HM"/>
    <n v="1"/>
    <n v="1"/>
    <n v="8294141419"/>
    <x v="0"/>
    <d v="2025-07-11T00:00:00"/>
    <d v="2025-11-12T00:00:00"/>
    <m/>
    <e v="#N/A"/>
    <n v="119797105350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394727-4131514"/>
    <s v="AMAZON"/>
    <s v="Suman singh"/>
    <s v="MUMBAI"/>
    <s v="TU-BKMT-M"/>
    <n v="1"/>
    <n v="2"/>
    <n v="8454014707"/>
    <x v="0"/>
    <d v="2025-11-11T00:00:00"/>
    <d v="2025-11-12T00:00:00"/>
    <m/>
    <d v="2025-11-25T00:00:00"/>
    <n v="11979710534951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766557-2594741"/>
    <s v="AMAZON"/>
    <s v="Suresh Tiwari"/>
    <s v="INDORE"/>
    <s v="SR-MVS-ITM"/>
    <n v="1"/>
    <n v="2"/>
    <n v="9425319574"/>
    <x v="0"/>
    <d v="2025-11-11T00:00:00"/>
    <d v="2025-11-12T00:00:00"/>
    <m/>
    <d v="2025-11-27T00:00:00"/>
    <n v="119797105349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287962-4993106"/>
    <s v="AMAZON"/>
    <s v="Radhikaa Sharma"/>
    <s v="NEW DELHI"/>
    <s v="SR-MVS-ITM"/>
    <n v="1"/>
    <n v="2"/>
    <n v="8402074208"/>
    <x v="0"/>
    <d v="2025-11-11T00:00:00"/>
    <d v="2025-11-12T00:00:00"/>
    <m/>
    <d v="2025-11-25T00:00:00"/>
    <n v="119797105348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453"/>
    <s v="SHOPIFY"/>
    <s v="Nohitha Dandamudi"/>
    <s v="Hyderabad"/>
    <s v="SR-MVS-ITM"/>
    <n v="1"/>
    <n v="2"/>
    <n v="7416667142"/>
    <x v="0"/>
    <d v="2025-11-11T00:00:00"/>
    <d v="2025-11-12T00:00:00"/>
    <m/>
    <e v="#N/A"/>
    <n v="536147553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10A09B01AE5C6292"/>
    <s v="UrbanLadder"/>
    <s v="Neeta Pingale"/>
    <s v="Pune"/>
    <s v="SR-MVS-ITM"/>
    <n v="1"/>
    <n v="2"/>
    <n v="9669812906"/>
    <x v="0"/>
    <d v="2025-09-11T00:00:00"/>
    <d v="2025-11-12T00:00:00"/>
    <m/>
    <e v="#N/A"/>
    <n v="119797105348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s v="UL6910A09B01AE5C6292"/>
  </r>
  <r>
    <s v="UL6910A09B01AE5C6292A"/>
    <s v="UrbanLadder"/>
    <s v="Neeta Pingale"/>
    <s v="Pune"/>
    <s v="SR-MVS-ITM"/>
    <n v="1"/>
    <n v="2"/>
    <n v="9669812906"/>
    <x v="0"/>
    <d v="2025-09-11T00:00:00"/>
    <d v="2025-11-12T00:00:00"/>
    <m/>
    <e v="#N/A"/>
    <n v="11979710534844"/>
    <x v="1"/>
    <s v=""/>
    <x v="0"/>
    <s v="URET"/>
    <s v="TR"/>
    <s v=""/>
    <m/>
    <m/>
    <m/>
    <m/>
    <s v="RTO Delivered"/>
    <m/>
    <m/>
    <m/>
    <m/>
    <m/>
    <m/>
    <m/>
    <m/>
    <m/>
    <m/>
    <m/>
    <m/>
    <m/>
    <m/>
    <m/>
    <s v=""/>
    <e v="#N/A"/>
    <m/>
    <s v="UL6910A09B01AE5C6292A"/>
  </r>
  <r>
    <s v="UL69117ECD015783906C"/>
    <s v="UrbanLadder"/>
    <s v="Avik Hazra"/>
    <s v="Bangalore"/>
    <s v="DC-MYN-LAMF"/>
    <n v="1"/>
    <n v="2"/>
    <n v="9741141662"/>
    <x v="0"/>
    <d v="2025-10-11T00:00:00"/>
    <d v="2025-11-12T00:00:00"/>
    <m/>
    <e v="#N/A"/>
    <n v="536147549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9691177-1088327"/>
    <s v="AMAZON"/>
    <s v="Bhalchandra Dhamankar"/>
    <s v="PUNE"/>
    <s v="TU-RWT-LAWF"/>
    <n v="1"/>
    <n v="2"/>
    <n v="7038038461"/>
    <x v="0"/>
    <d v="2025-12-11T00:00:00"/>
    <d v="2025-11-12T00:00:00"/>
    <m/>
    <d v="2025-11-29T00:00:00"/>
    <n v="119797105348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OD435970718922335100"/>
    <s v="FLIPKART"/>
    <s v="Sumanta Chakraborty"/>
    <s v="HOWRAH"/>
    <s v="TU-RWT-LAMI"/>
    <n v="1"/>
    <n v="2"/>
    <n v="8334054808"/>
    <x v="0"/>
    <d v="2025-11-11T00:00:00"/>
    <d v="2025-11-12T00:00:00"/>
    <m/>
    <e v="#N/A"/>
    <n v="119797105347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OD335917215194551100"/>
    <s v="FLIPKART"/>
    <s v="Shweta Sardana"/>
    <s v="Delhi Division"/>
    <s v="W-AND-2MFW"/>
    <n v="1"/>
    <n v="2"/>
    <n v="9718538080"/>
    <x v="0"/>
    <d v="2025-11-05T00:00:00"/>
    <d v="2025-11-12T00:00:00"/>
    <m/>
    <e v="#N/A"/>
    <n v="119797105347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2MFW"/>
    <m/>
    <e v="#N/A"/>
  </r>
  <r>
    <s v="404-4364306-8068363"/>
    <s v="AMAZON"/>
    <s v="Anil Kumar Sharma"/>
    <s v="CHANDI MANDIR"/>
    <s v="W-CLO-345M"/>
    <n v="1"/>
    <n v="3"/>
    <n v="8054924511"/>
    <x v="0"/>
    <d v="2025-11-11T00:00:00"/>
    <d v="2025-11-12T00:00:00"/>
    <m/>
    <d v="2025-11-21T00:00:00"/>
    <n v="119797105346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166521-4709967"/>
    <s v="AMAZON"/>
    <s v="Varsha jha"/>
    <s v="Liluah"/>
    <s v="TU-FL-FW"/>
    <n v="1"/>
    <n v="3"/>
    <n v="7003443305"/>
    <x v="0"/>
    <d v="2025-10-11T00:00:00"/>
    <d v="2025-11-12T00:00:00"/>
    <m/>
    <d v="2025-11-24T00:00:00"/>
    <n v="119797105346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969619008888100"/>
    <s v="FLIPKART"/>
    <s v="Venkatesh "/>
    <s v="Neknampur"/>
    <s v="TU-FL-MI"/>
    <n v="1"/>
    <n v="3"/>
    <n v="7730073078"/>
    <x v="0"/>
    <d v="2025-11-11T00:00:00"/>
    <d v="2025-11-12T00:00:00"/>
    <m/>
    <e v="#N/A"/>
    <n v="536147555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0C623101BB6D118B"/>
    <s v="UrbanLadder"/>
    <s v="Madhumitha Goutham"/>
    <s v="Chennai"/>
    <s v="TU-FL-MI"/>
    <n v="1"/>
    <n v="3"/>
    <n v="8056157586"/>
    <x v="0"/>
    <d v="2025-06-11T00:00:00"/>
    <d v="2025-11-12T00:00:00"/>
    <m/>
    <e v="#N/A"/>
    <n v="536147552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970901998462100"/>
    <s v="FLIPKART"/>
    <s v="Lekha Satheesh"/>
    <s v="Thiruvananthapuram"/>
    <s v="W-MLT-4NMF"/>
    <n v="1"/>
    <n v="3"/>
    <n v="8921428015"/>
    <x v="0"/>
    <d v="2025-11-11T00:00:00"/>
    <d v="2025-11-12T00:00:00"/>
    <m/>
    <e v="#N/A"/>
    <n v="53614755191"/>
    <x v="0"/>
    <s v=""/>
    <x v="0"/>
    <s v="URET"/>
    <s v="TR"/>
    <s v="REF"/>
    <m/>
    <m/>
    <m/>
    <m/>
    <s v="RTO"/>
    <m/>
    <m/>
    <m/>
    <m/>
    <m/>
    <m/>
    <m/>
    <m/>
    <m/>
    <m/>
    <m/>
    <m/>
    <m/>
    <m/>
    <m/>
    <s v=""/>
    <e v="#N/A"/>
    <m/>
    <e v="#N/A"/>
  </r>
  <r>
    <s v="RT/SL/25-26/420"/>
    <s v="FDC"/>
    <s v="ALOK KUMAR"/>
    <s v="Sitamarhi"/>
    <s v="TU-PMG-STMF"/>
    <n v="3"/>
    <n v="1"/>
    <n v="9166369462"/>
    <x v="0"/>
    <d v="2025-09-11T00:00:00"/>
    <d v="2025-11-12T00:00:00"/>
    <m/>
    <e v="#N/A"/>
    <n v="119797105346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RT/SL/25-26/420"/>
    <s v="FDC"/>
    <s v="ALOK KUMAR"/>
    <s v="Sitamarhi"/>
    <s v="TU-PMG-LAMF"/>
    <n v="1"/>
    <n v="1"/>
    <n v="9166369462"/>
    <x v="0"/>
    <d v="2025-09-11T00:00:00"/>
    <d v="2025-11-12T00:00:00"/>
    <m/>
    <e v="#N/A"/>
    <n v="119797105346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RT/SL/25-26/420"/>
    <s v="FDC"/>
    <s v="ALOK KUMAR"/>
    <s v="Sitamarhi"/>
    <s v="TU-ATD-M"/>
    <n v="1"/>
    <n v="1"/>
    <n v="9166369462"/>
    <x v="0"/>
    <d v="2025-09-11T00:00:00"/>
    <d v="2025-11-12T00:00:00"/>
    <m/>
    <e v="#N/A"/>
    <n v="119797105346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RT/SL/25-26/420"/>
    <s v="FDC"/>
    <s v="ALOK KUMAR"/>
    <s v="Sitamarhi"/>
    <s v="RT-FR-W"/>
    <n v="1"/>
    <n v="1"/>
    <n v="9166369462"/>
    <x v="0"/>
    <d v="2025-09-11T00:00:00"/>
    <d v="2025-11-12T00:00:00"/>
    <m/>
    <e v="#N/A"/>
    <n v="119797105346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11C9100143E5A906"/>
    <s v="UrbanLadder"/>
    <s v="Ketav Patel"/>
    <s v="Bangalore"/>
    <s v="BT-NHE-M"/>
    <n v="1"/>
    <n v="1"/>
    <n v="9662079418"/>
    <x v="0"/>
    <d v="2025-10-11T00:00:00"/>
    <d v="2025-11-13T00:00:00"/>
    <m/>
    <e v="#N/A"/>
    <n v="536149987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980231345913100"/>
    <s v="FLIPKART ES"/>
    <s v="Ankush "/>
    <s v="Jaipur"/>
    <s v="TU-TK-LAMI"/>
    <n v="1"/>
    <n v="1"/>
    <n v="7284000003"/>
    <x v="0"/>
    <d v="2025-11-12T00:00:00"/>
    <d v="2025-11-13T00:00:00"/>
    <m/>
    <e v="#N/A"/>
    <n v="14233810405661"/>
    <x v="1"/>
    <s v=""/>
    <x v="0"/>
    <s v="URET"/>
    <s v="TR"/>
    <s v="REF"/>
    <m/>
    <m/>
    <m/>
    <m/>
    <s v="RTO Delivered"/>
    <m/>
    <m/>
    <m/>
    <m/>
    <m/>
    <m/>
    <m/>
    <m/>
    <m/>
    <m/>
    <m/>
    <m/>
    <m/>
    <m/>
    <m/>
    <s v=""/>
    <e v="#N/A"/>
    <m/>
    <e v="#N/A"/>
  </r>
  <r>
    <s v="403-5000218-6145948"/>
    <s v="AMAZON"/>
    <s v="Tulasi"/>
    <s v="CHENNAI"/>
    <s v="CT-OSN-RTM"/>
    <n v="1"/>
    <n v="1"/>
    <n v="7330916961"/>
    <x v="0"/>
    <d v="2025-11-11T00:00:00"/>
    <d v="2025-11-13T00:00:00"/>
    <m/>
    <d v="2025-11-25T00:00:00"/>
    <n v="536149988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2403533-0489108"/>
    <s v="AMAZON"/>
    <s v="Uma Shaw"/>
    <s v="KOLKATA"/>
    <s v="PU-SUB-STO"/>
    <n v="1"/>
    <n v="1"/>
    <n v="8582880598"/>
    <x v="0"/>
    <d v="2025-12-11T00:00:00"/>
    <d v="2025-11-13T00:00:00"/>
    <m/>
    <d v="2025-12-04T00:00:00"/>
    <n v="119797105372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11CCC2010F96DDD5"/>
    <s v="UrbanLadder"/>
    <s v="Ganesh Srinivasa"/>
    <s v="Bangalore"/>
    <s v="CT-TLY.E-MI"/>
    <n v="1"/>
    <n v="1"/>
    <n v="9901833881"/>
    <x v="0"/>
    <d v="2025-10-11T00:00:00"/>
    <d v="2025-11-13T00:00:00"/>
    <m/>
    <e v="#N/A"/>
    <n v="536149987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4196061-1453917"/>
    <s v="AMAZON"/>
    <s v="Gobinda Chandra Sahoo"/>
    <s v="ANANDAPUR"/>
    <s v="TU-VC-MF"/>
    <n v="1"/>
    <n v="1"/>
    <n v="9853327451"/>
    <x v="0"/>
    <d v="2025-12-11T00:00:00"/>
    <d v="2025-11-13T00:00:00"/>
    <m/>
    <d v="2025-11-24T00:00:00"/>
    <n v="119797105372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120A5301E3FBBE61"/>
    <s v="UrbanLadder"/>
    <s v="Jomson Perayil"/>
    <s v="Pune"/>
    <s v="ST-RDO-STM"/>
    <n v="1"/>
    <n v="1"/>
    <n v="8806791809"/>
    <x v="0"/>
    <d v="2025-10-11T00:00:00"/>
    <d v="2025-11-13T00:00:00"/>
    <m/>
    <e v="#N/A"/>
    <n v="119797105372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s v="UL69120A5301E3FBBE61"/>
  </r>
  <r>
    <s v="UL69120255011FE122CA"/>
    <s v="UrbanLadder"/>
    <s v="Biswajit Samantasinghar"/>
    <s v="Bhubaneshwar"/>
    <s v="ST-RDO-STM"/>
    <n v="1"/>
    <n v="1"/>
    <n v="7008942329"/>
    <x v="0"/>
    <d v="2025-10-11T00:00:00"/>
    <d v="2025-11-13T00:00:00"/>
    <m/>
    <e v="#N/A"/>
    <n v="119797105372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053563-3192353"/>
    <s v="AMAZON"/>
    <s v="Pritam Priyadarshan Behera"/>
    <s v="BHUBANESWAR"/>
    <s v="TU-PMG-STMF"/>
    <n v="1"/>
    <n v="1"/>
    <n v="7008428915"/>
    <x v="0"/>
    <d v="2025-12-11T00:00:00"/>
    <d v="2025-11-13T00:00:00"/>
    <m/>
    <d v="2025-11-26T00:00:00"/>
    <n v="119797105372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120133-1944363"/>
    <s v="AMAZON"/>
    <s v="Dr. Sai Dheeraj Gutlapalli"/>
    <s v="MORADABAD"/>
    <s v="SB-VNO-M"/>
    <n v="1"/>
    <n v="1"/>
    <n v="7331129109"/>
    <x v="0"/>
    <d v="2025-12-11T00:00:00"/>
    <d v="2025-11-13T00:00:00"/>
    <m/>
    <d v="2025-12-02T00:00:00"/>
    <n v="119797105371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11E09B01DC690861"/>
    <s v="UrbanLadder"/>
    <s v="Varsha Shah"/>
    <s v="Mumbai"/>
    <s v="SR-CLM-2M"/>
    <n v="1"/>
    <n v="1"/>
    <n v="9821424178"/>
    <x v="0"/>
    <d v="2025-10-11T00:00:00"/>
    <d v="2025-11-13T00:00:00"/>
    <m/>
    <e v="#N/A"/>
    <n v="119797105371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s v="UL6911E09B01DC690861"/>
  </r>
  <r>
    <s v="405-3243741-4025107"/>
    <s v="AMAZON"/>
    <s v="Vinita Negi"/>
    <s v="Najafgarh"/>
    <s v="TU-DRN-MF"/>
    <n v="1"/>
    <n v="1"/>
    <n v="8146655828"/>
    <x v="0"/>
    <d v="2025-12-11T00:00:00"/>
    <d v="2025-11-13T00:00:00"/>
    <m/>
    <d v="2025-11-20T00:00:00"/>
    <s v="SLFDY1000049223355"/>
    <x v="2"/>
    <s v=""/>
    <x v="0"/>
    <s v="DEL"/>
    <m/>
    <s v="REF"/>
    <m/>
    <m/>
    <m/>
    <m/>
    <s v="DEL"/>
    <m/>
    <m/>
    <m/>
    <m/>
    <m/>
    <m/>
    <m/>
    <m/>
    <m/>
    <m/>
    <m/>
    <m/>
    <m/>
    <m/>
    <m/>
    <s v=""/>
    <e v="#N/A"/>
    <m/>
    <e v="#N/A"/>
  </r>
  <r>
    <s v="403-0266158-0009915"/>
    <s v="AMAZON"/>
    <s v="Ganesh Anant Patait"/>
    <s v="SATARA"/>
    <s v="TU-DRN-MF"/>
    <n v="1"/>
    <n v="1"/>
    <n v="9890635014"/>
    <x v="0"/>
    <d v="2025-12-11T00:00:00"/>
    <d v="2025-11-13T00:00:00"/>
    <m/>
    <d v="2025-11-25T00:00:00"/>
    <n v="119797105371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969654413003100"/>
    <s v="FLIPKART ES"/>
    <s v="Jithish "/>
    <s v="Thrissur District"/>
    <s v="TU-DRN-MF"/>
    <n v="1"/>
    <n v="1"/>
    <n v="9207148873"/>
    <x v="0"/>
    <d v="2025-11-11T00:00:00"/>
    <d v="2025-11-13T00:00:00"/>
    <m/>
    <e v="#N/A"/>
    <n v="53613140442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OD335980386487389100"/>
    <s v="FLIPKART ES"/>
    <s v="Himanshu Gupta"/>
    <s v="Lucknow"/>
    <s v="TU-GAU-M"/>
    <n v="1"/>
    <n v="1"/>
    <n v="9696568038"/>
    <x v="0"/>
    <d v="2025-11-12T00:00:00"/>
    <d v="2025-11-13T00:00:00"/>
    <m/>
    <e v="#N/A"/>
    <n v="119797105371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000423-8784364"/>
    <s v="AMAZON"/>
    <s v="Sangram bugade"/>
    <s v="Kur"/>
    <s v="TU-PTL-M"/>
    <n v="1"/>
    <n v="1"/>
    <n v="9552335152"/>
    <x v="0"/>
    <d v="2025-11-11T00:00:00"/>
    <d v="2025-11-13T00:00:00"/>
    <m/>
    <d v="2025-11-22T00:00:00"/>
    <n v="119797105371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883795-0501167"/>
    <s v="AMAZON"/>
    <s v="Vaibhav Singh"/>
    <s v="BENGALURU"/>
    <s v="TU-PTL-M"/>
    <n v="1"/>
    <n v="1"/>
    <n v="9897881365"/>
    <x v="0"/>
    <d v="2025-11-11T00:00:00"/>
    <d v="2025-11-13T00:00:00"/>
    <m/>
    <d v="2025-11-25T00:00:00"/>
    <n v="536149988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8794421-2797940"/>
    <s v="AMAZON"/>
    <s v="Suguna Gunasekaran"/>
    <s v="TIRUCHIRAPPALLI"/>
    <s v="TU-PTL-M"/>
    <n v="1"/>
    <n v="1"/>
    <n v="8807921926"/>
    <x v="0"/>
    <d v="2025-11-11T00:00:00"/>
    <d v="2025-11-13T00:00:00"/>
    <m/>
    <d v="2025-11-25T00:00:00"/>
    <n v="536149987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979964006856100"/>
    <s v="FLIPKART ES"/>
    <s v="Nidhi Shukla"/>
    <s v="Bengaluru"/>
    <s v="TU-ATD-M"/>
    <n v="1"/>
    <n v="1"/>
    <n v="7508531052"/>
    <x v="0"/>
    <d v="2025-11-12T00:00:00"/>
    <d v="2025-11-13T00:00:00"/>
    <m/>
    <e v="#N/A"/>
    <n v="536149987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9523800-0322751"/>
    <s v="AMAZON"/>
    <s v="Lakshay Sally"/>
    <s v="Batala"/>
    <s v="SR-MVS-IM"/>
    <n v="1"/>
    <n v="1"/>
    <n v="9878212323"/>
    <x v="0"/>
    <d v="2025-12-11T00:00:00"/>
    <d v="2025-11-13T00:00:00"/>
    <m/>
    <d v="2025-11-24T00:00:00"/>
    <n v="119797105370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987226346039100"/>
    <s v="FLIPKART ES"/>
    <s v="Smritirekha Devi"/>
    <s v="Guwahati"/>
    <s v="SB-MXL-LAWF"/>
    <n v="1"/>
    <n v="1"/>
    <n v="8721879681"/>
    <x v="0"/>
    <d v="2025-11-13T00:00:00"/>
    <d v="2025-11-13T00:00:00"/>
    <m/>
    <e v="#N/A"/>
    <n v="119797105370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11D11F01F1CE7B69"/>
    <s v="UrbanLadder"/>
    <s v="Deepak Kapasia"/>
    <s v="Faridabad"/>
    <s v="TU-BKY-STM"/>
    <n v="1"/>
    <n v="1"/>
    <n v="9999893749"/>
    <x v="0"/>
    <d v="2025-10-11T00:00:00"/>
    <d v="2025-11-13T00:00:00"/>
    <m/>
    <e v="#N/A"/>
    <n v="119797105370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1183DC011DBBA049"/>
    <s v="UrbanLadder"/>
    <s v="Saguna Datt"/>
    <s v="New Delhi"/>
    <s v="W-CLO-5M"/>
    <n v="2"/>
    <n v="1"/>
    <n v="9999955892"/>
    <x v="0"/>
    <d v="2025-10-11T00:00:00"/>
    <d v="2025-11-13T00:00:00"/>
    <m/>
    <e v="#N/A"/>
    <n v="119797105369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437215-3712322"/>
    <s v="AMAZON"/>
    <s v="Param Warty"/>
    <s v="Mandrem, Pernem"/>
    <s v="TU-SKD-OF"/>
    <n v="8"/>
    <n v="1"/>
    <n v="9604304920"/>
    <x v="0"/>
    <d v="2025-12-11T00:00:00"/>
    <d v="2025-11-13T00:00:00"/>
    <m/>
    <d v="2025-11-22T00:00:00"/>
    <n v="119797105369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924616-8997141"/>
    <s v="AMAZON"/>
    <s v="Muralitharan S"/>
    <s v="Bengaluru"/>
    <s v="TU-SKD-OF"/>
    <n v="1"/>
    <n v="1"/>
    <n v="8148452037"/>
    <x v="0"/>
    <d v="2025-12-11T00:00:00"/>
    <d v="2025-11-13T00:00:00"/>
    <m/>
    <d v="2025-11-25T00:00:00"/>
    <n v="536149988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6028323-3840329"/>
    <s v="AMAZON"/>
    <s v="clifford kurbah"/>
    <s v="SHILLONG"/>
    <s v="TU-SKD-OF"/>
    <n v="1"/>
    <n v="1"/>
    <n v="9366351947"/>
    <x v="0"/>
    <d v="2025-12-11T00:00:00"/>
    <d v="2025-11-13T00:00:00"/>
    <m/>
    <d v="2025-12-01T00:00:00"/>
    <n v="119797105369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982154471593100"/>
    <s v="FLIPKART"/>
    <s v="Neha Gupta"/>
    <s v="Uttarpara Kotrung"/>
    <s v="TU-SKD-LF"/>
    <n v="1"/>
    <n v="1"/>
    <n v="8420970702"/>
    <x v="0"/>
    <d v="2025-11-12T00:00:00"/>
    <d v="2025-11-13T00:00:00"/>
    <m/>
    <e v="#N/A"/>
    <n v="119797105368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11DE8E01D14AB6E2"/>
    <s v="UrbanLadder"/>
    <s v="anshul agarwal"/>
    <s v="New Delhi"/>
    <s v="SR-MVS-M"/>
    <n v="1"/>
    <n v="1"/>
    <n v="9891979200"/>
    <x v="0"/>
    <d v="2025-10-11T00:00:00"/>
    <d v="2025-11-13T00:00:00"/>
    <m/>
    <e v="#N/A"/>
    <n v="119797105368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11D49D015EE5D97C"/>
    <s v="UrbanLadder"/>
    <s v="Anjul Rawat"/>
    <s v="Gurgaon"/>
    <s v="SR-MVS-M"/>
    <n v="1"/>
    <n v="1"/>
    <n v="9819150569"/>
    <x v="0"/>
    <d v="2025-10-11T00:00:00"/>
    <d v="2025-11-13T00:00:00"/>
    <m/>
    <e v="#N/A"/>
    <n v="119797105368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11CEB0015EE0EBFE"/>
    <s v="UrbanLadder"/>
    <s v="Sunil Kumar"/>
    <s v="Noida"/>
    <s v="SR-MVS-M"/>
    <n v="1"/>
    <n v="1"/>
    <n v="9540861634"/>
    <x v="0"/>
    <d v="2025-10-11T00:00:00"/>
    <d v="2025-11-13T00:00:00"/>
    <m/>
    <e v="#N/A"/>
    <n v="119797105368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981100664853100"/>
    <s v="FLIPKART"/>
    <s v="Amit Kumar Verma"/>
    <s v="Ghaziabad"/>
    <s v="TU-WBM-MF"/>
    <n v="1"/>
    <n v="1"/>
    <n v="8318356661"/>
    <x v="0"/>
    <d v="2025-11-12T00:00:00"/>
    <d v="2025-11-13T00:00:00"/>
    <m/>
    <e v="#N/A"/>
    <n v="119797105368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12FA3B0128856F21"/>
    <s v="UrbanLadder"/>
    <s v="Abi Monica"/>
    <s v="Sathyamangalam"/>
    <s v="TU-WBM-MF"/>
    <n v="1"/>
    <n v="1"/>
    <n v="9498040046"/>
    <x v="0"/>
    <d v="2025-11-11T00:00:00"/>
    <d v="2025-11-13T00:00:00"/>
    <m/>
    <e v="#N/A"/>
    <s v=" "/>
    <x v="1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2829930-8575566"/>
    <s v="AMAZON"/>
    <s v="Geeta Kumari"/>
    <s v="NEW DELHI"/>
    <s v="PU-SNM-F"/>
    <n v="1"/>
    <n v="1"/>
    <n v="9958792166"/>
    <x v="0"/>
    <d v="2025-06-11T00:00:00"/>
    <d v="2025-11-13T00:00:00"/>
    <m/>
    <d v="2025-11-22T00:00:00"/>
    <s v="SLFDY1000049193526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UL69118D060131F493CD"/>
    <s v="UrbanLadder"/>
    <s v="Kunal Janwalikar"/>
    <s v="Pune"/>
    <s v="W-AND-10NWF"/>
    <n v="1"/>
    <n v="1"/>
    <n v="9820083860"/>
    <x v="0"/>
    <d v="2025-10-11T00:00:00"/>
    <d v="2025-11-13T00:00:00"/>
    <m/>
    <e v="#N/A"/>
    <n v="119797105367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0NWF"/>
    <m/>
    <e v="#N/A"/>
  </r>
  <r>
    <s v="UL6912E6160194D86951"/>
    <s v="UrbanLadder"/>
    <s v="Santanu Roy"/>
    <s v="Navi Mumbai"/>
    <s v="ST-WLD-MF"/>
    <n v="1"/>
    <n v="1"/>
    <n v="8888853903"/>
    <x v="0"/>
    <d v="2025-11-11T00:00:00"/>
    <d v="2025-11-13T00:00:00"/>
    <m/>
    <e v="#N/A"/>
    <n v="119797105367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133595-8106744"/>
    <s v="AMAZON"/>
    <s v="Damlee Hiri"/>
    <s v="Itanagar"/>
    <s v="SR-MVS-ITM"/>
    <n v="1"/>
    <n v="2"/>
    <n v="7005100439"/>
    <x v="0"/>
    <d v="2025-12-11T00:00:00"/>
    <d v="2025-11-13T00:00:00"/>
    <m/>
    <d v="2025-12-05T00:00:00"/>
    <n v="119797105367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988288594296100"/>
    <s v="FLIPKART"/>
    <s v="Bhargav Ranjan Borah"/>
    <s v="Dibrugarh"/>
    <s v="TU-RWT-LAMI"/>
    <n v="1"/>
    <n v="2"/>
    <n v="9706236118"/>
    <x v="0"/>
    <d v="2025-11-13T00:00:00"/>
    <d v="2025-11-13T00:00:00"/>
    <m/>
    <e v="#N/A"/>
    <n v="119797105366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OD435738189403927100A"/>
    <s v="FLIPKART"/>
    <s v="Priye Ranjan"/>
    <s v="Bettiah"/>
    <s v="TU-RWT-LAMI"/>
    <n v="1"/>
    <n v="2"/>
    <n v="8872677653"/>
    <x v="0"/>
    <d v="2025-10-15T00:00:00"/>
    <d v="2025-11-13T00:00:00"/>
    <m/>
    <e v="#N/A"/>
    <n v="536149988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MI"/>
    <m/>
    <e v="#N/A"/>
  </r>
  <r>
    <s v="UL6911F16B01E64BEF58"/>
    <s v="UrbanLadder"/>
    <s v="Harish Vempati"/>
    <s v="Chennai"/>
    <s v="W-MLT-3NMF"/>
    <n v="1"/>
    <n v="2"/>
    <n v="9677259869"/>
    <x v="0"/>
    <d v="2025-10-11T00:00:00"/>
    <d v="2025-11-13T00:00:00"/>
    <m/>
    <e v="#N/A"/>
    <n v="536149988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6462676-6465136"/>
    <s v="AMAZON"/>
    <s v="Koustav Chakrabarty"/>
    <s v="Kolkata"/>
    <s v="W-AND-2MFW"/>
    <n v="1"/>
    <n v="2"/>
    <n v="6289671731"/>
    <x v="0"/>
    <d v="2025-10-11T00:00:00"/>
    <d v="2025-11-13T00:00:00"/>
    <m/>
    <d v="2025-12-02T00:00:00"/>
    <n v="119797105366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2MFW"/>
    <m/>
    <e v="#N/A"/>
  </r>
  <r>
    <s v="406-8393490-1860328A"/>
    <s v="AMAZON"/>
    <s v="Suryanshu Gupta"/>
    <s v="GURUGRAM"/>
    <s v="TU-FL-MI"/>
    <n v="1"/>
    <n v="3"/>
    <n v="7290949301"/>
    <x v="0"/>
    <d v="2025-02-10T00:00:00"/>
    <d v="2025-11-13T00:00:00"/>
    <m/>
    <e v="#N/A"/>
    <s v="Delivered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171-3289008-2447545"/>
    <s v="AMAZON"/>
    <s v="Amrita Das Mahapatra"/>
    <s v="HOWRAH"/>
    <s v="W-AND-3MFW"/>
    <n v="1"/>
    <n v="3"/>
    <n v="8013376233"/>
    <x v="0"/>
    <d v="2025-03-11T00:00:00"/>
    <d v="2025-11-13T00:00:00"/>
    <m/>
    <d v="2025-11-25T00:00:00"/>
    <n v="119797105366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3MFW"/>
    <m/>
    <e v="#N/A"/>
  </r>
  <r>
    <s v="408-2969005-6697901"/>
    <s v="AMAZON"/>
    <s v="Rohit Sharma"/>
    <s v="NEW DELHI"/>
    <s v="W-MLT-4NMF"/>
    <n v="1"/>
    <n v="3"/>
    <n v="9717140440"/>
    <x v="0"/>
    <d v="2025-12-11T00:00:00"/>
    <d v="2025-11-13T00:00:00"/>
    <m/>
    <d v="2025-11-21T00:00:00"/>
    <s v="SLFDY1000049185926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OD335728800049777100"/>
    <s v="FLIPKART"/>
    <s v="Gorav Gupta"/>
    <s v="PHILLAUR"/>
    <s v="W-MLT-4NMF"/>
    <n v="1"/>
    <n v="3"/>
    <n v="8283811651"/>
    <x v="0"/>
    <d v="2025-10-14T00:00:00"/>
    <d v="2025-11-13T00:00:00"/>
    <m/>
    <e v="#N/A"/>
    <n v="11979710536572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485736-5763564"/>
    <s v="AMAZON"/>
    <s v="Raju Shanghvi"/>
    <s v="NASHIK"/>
    <s v="W-AND-4MMI"/>
    <n v="1"/>
    <n v="3"/>
    <n v="9082719565"/>
    <x v="0"/>
    <d v="2025-12-11T00:00:00"/>
    <d v="2025-11-13T00:00:00"/>
    <m/>
    <d v="2025-12-04T00:00:00"/>
    <n v="119797105365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4MMI"/>
    <m/>
    <e v="#N/A"/>
  </r>
  <r>
    <s v="OD335986561388221100"/>
    <s v="FLIPKART"/>
    <s v="Bhairu Khadali"/>
    <s v="Belagavi"/>
    <s v="W-AND-4NMI"/>
    <n v="1"/>
    <n v="3"/>
    <n v="7980319049"/>
    <x v="0"/>
    <d v="2025-11-13T00:00:00"/>
    <d v="2025-11-13T00:00:00"/>
    <m/>
    <e v="#N/A"/>
    <n v="536149988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4NMI"/>
    <m/>
    <e v="#N/A"/>
  </r>
  <r>
    <s v="402-1404820-5292321"/>
    <s v="AMAZON"/>
    <s v="Nisheeth Kumar Gupta"/>
    <s v="NOIDA"/>
    <s v="PU-SNM-F"/>
    <n v="1"/>
    <n v="1"/>
    <n v="6388872101"/>
    <x v="0"/>
    <s v="13-11-2025"/>
    <d v="2025-11-13T00:00:00"/>
    <m/>
    <d v="2025-11-15T00:00:00"/>
    <s v="SLFDY1000049187248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IME- 5272"/>
    <s v="INDIAMART"/>
    <s v="Sandeep Boora"/>
    <s v="Gurgaon"/>
    <s v="TU-PMG-LAW"/>
    <n v="1"/>
    <n v="1"/>
    <n v="8750303990"/>
    <x v="0"/>
    <s v="13-11-2025"/>
    <d v="2025-11-13T00:00:00"/>
    <m/>
    <e v="#N/A"/>
    <s v="Delivered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UL69136EBC015E240524"/>
    <s v="UrbanLadder"/>
    <s v="Purvesh Buttan"/>
    <s v="New Delhi"/>
    <s v="PF-NAH-ROF"/>
    <n v="1"/>
    <n v="1"/>
    <n v="9818208200"/>
    <x v="0"/>
    <d v="2025-11-11T00:00:00"/>
    <d v="2025-11-14T00:00:00"/>
    <m/>
    <e v="#N/A"/>
    <n v="209252702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6446288-3927538"/>
    <s v="AMAZON"/>
    <s v="Swapnil"/>
    <s v="Thane"/>
    <s v="SR-MVS-TM"/>
    <n v="1"/>
    <n v="1"/>
    <n v="9730210502"/>
    <x v="0"/>
    <s v="13-11-2025"/>
    <d v="2025-11-14T00:00:00"/>
    <m/>
    <d v="2025-11-26T00:00:00"/>
    <n v="536152611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5933991-0241166"/>
    <s v="AMAZON"/>
    <s v="Sudharm umesh kulkarni"/>
    <s v="PUNE"/>
    <s v="S-LO-FW5"/>
    <n v="1"/>
    <n v="1"/>
    <n v="8975188523"/>
    <x v="0"/>
    <s v="13-11-2025"/>
    <d v="2025-11-15T00:00:00"/>
    <m/>
    <d v="2025-12-08T00:00:00"/>
    <n v="142338104063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708671-1034738"/>
    <s v="AMAZON"/>
    <s v="Rushiv Pahune"/>
    <s v="WARDHA"/>
    <s v="S-LO-FW5"/>
    <n v="1"/>
    <n v="1"/>
    <n v="7387808780"/>
    <x v="0"/>
    <s v="14-11-2025"/>
    <d v="2025-11-15T00:00:00"/>
    <m/>
    <d v="2025-12-04T00:00:00"/>
    <n v="536154374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989221421108100"/>
    <s v="FLIPKART ES"/>
    <s v="Manoranjani Ramoji"/>
    <s v="Hyderabad"/>
    <s v="TU-MA-LAMF"/>
    <n v="1"/>
    <n v="1"/>
    <n v="9866272249"/>
    <x v="0"/>
    <d v="2025-11-13T00:00:00"/>
    <d v="2025-11-15T00:00:00"/>
    <m/>
    <e v="#N/A"/>
    <n v="536154373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160A6E01A14F9C30"/>
    <s v="UrbanLadder"/>
    <s v="Ravichandran Doraiswamy"/>
    <s v="Bangalore"/>
    <s v="S-BR-F6L"/>
    <n v="1"/>
    <n v="1"/>
    <n v="9742266129"/>
    <x v="0"/>
    <s v="13-11-2025"/>
    <d v="2025-11-15T00:00:00"/>
    <m/>
    <e v="#N/A"/>
    <n v="536154373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9336503-3892338"/>
    <s v="AMAZON"/>
    <s v="Rakesh Giri"/>
    <s v="TURA"/>
    <s v="BT-NHE-M"/>
    <n v="4"/>
    <n v="1"/>
    <n v="7040759686"/>
    <x v="0"/>
    <s v="13-11-2025"/>
    <d v="2025-11-15T00:00:00"/>
    <m/>
    <d v="2025-12-02T00:00:00"/>
    <n v="119797105381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808647-3266753"/>
    <s v="AMAZON"/>
    <s v="Rahmat Dhaliwal"/>
    <s v="FIROZPUR"/>
    <s v="BT-NHE-M"/>
    <n v="2"/>
    <n v="1"/>
    <n v="9855003848"/>
    <x v="0"/>
    <s v="13-11-2025"/>
    <d v="2025-11-15T00:00:00"/>
    <m/>
    <d v="2025-11-25T00:00:00"/>
    <n v="119797105381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16ACD801C3130CAE"/>
    <s v="UrbanLadder"/>
    <s v="Waseem Khan"/>
    <s v="Bangalore"/>
    <s v="TU-TK-LAMI"/>
    <n v="1"/>
    <n v="1"/>
    <n v="9916702015"/>
    <x v="0"/>
    <s v="14-11-2025"/>
    <d v="2025-11-15T00:00:00"/>
    <m/>
    <e v="#N/A"/>
    <n v="536154374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461"/>
    <s v="SHOPIFY"/>
    <s v="Goutham Govappa"/>
    <s v="Bangalore"/>
    <s v="PU-SDI-STMF"/>
    <n v="1"/>
    <n v="1"/>
    <n v="9986609040"/>
    <x v="0"/>
    <s v="14-11-2025"/>
    <d v="2025-11-15T00:00:00"/>
    <m/>
    <e v="#N/A"/>
    <n v="536154372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14AC83016994340"/>
    <s v="UrbanLadder"/>
    <s v="Gopinadh P"/>
    <s v="Mysuru"/>
    <s v="CT-LE-M"/>
    <n v="1"/>
    <n v="1"/>
    <n v="9866659444"/>
    <x v="0"/>
    <d v="2025-12-11T00:00:00"/>
    <d v="2025-11-15T00:00:00"/>
    <m/>
    <e v="#N/A"/>
    <n v="536154372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4347108-3061107"/>
    <s v="AMAZON"/>
    <s v="vijaylaxmi charan"/>
    <s v="TURA"/>
    <s v="TU-PMS-STM"/>
    <n v="1"/>
    <n v="1"/>
    <n v="8112295402"/>
    <x v="0"/>
    <s v="13-11-2025"/>
    <d v="2025-11-15T00:00:00"/>
    <m/>
    <d v="2025-12-09T00:00:00"/>
    <n v="119797105380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344097-4957149"/>
    <s v="AMAZON"/>
    <s v="Suhas kulkarni"/>
    <s v="BANGALORE"/>
    <s v="TU-PMS-STM"/>
    <n v="1"/>
    <n v="1"/>
    <n v="9916289965"/>
    <x v="0"/>
    <s v="14-11-2025"/>
    <d v="2025-11-15T00:00:00"/>
    <m/>
    <d v="2025-12-12T00:00:00"/>
    <n v="536154374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996218159396100"/>
    <s v="FLIPKART ES"/>
    <s v="Yogesh Yadav"/>
    <s v="Etawah"/>
    <s v="TU-PM-STW"/>
    <n v="1"/>
    <n v="1"/>
    <n v="9536585089"/>
    <x v="0"/>
    <d v="2025-11-14T00:00:00"/>
    <d v="2025-11-15T00:00:00"/>
    <m/>
    <e v="#N/A"/>
    <n v="11979710538075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OD435996218159396100"/>
  </r>
  <r>
    <s v="UL6916D22A01A8D0478A"/>
    <s v="UrbanLadder"/>
    <s v="Kadambari Chakravarthi"/>
    <s v="Bangalore"/>
    <s v="S-PTE-M"/>
    <n v="1"/>
    <n v="1"/>
    <n v="9886576890"/>
    <x v="0"/>
    <s v="14-11-2025"/>
    <d v="2025-11-15T00:00:00"/>
    <m/>
    <e v="#N/A"/>
    <n v="536154372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16DCA501771F61D1"/>
    <s v="UrbanLadder"/>
    <s v="Rimo Barua"/>
    <s v="Kolkata"/>
    <s v="CT-SH.E-MI"/>
    <n v="1"/>
    <n v="1"/>
    <n v="8961719773"/>
    <x v="0"/>
    <s v="14-11-2025"/>
    <d v="2025-11-15T00:00:00"/>
    <m/>
    <e v="#N/A"/>
    <n v="119797105380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223377-2720353"/>
    <s v="AMAZON"/>
    <s v="Pankaj gujar"/>
    <s v="MUMBAI"/>
    <s v="TU-KU-LAM"/>
    <n v="1"/>
    <n v="1"/>
    <n v="8108000068"/>
    <x v="0"/>
    <s v="15-11-2025"/>
    <d v="2025-11-15T00:00:00"/>
    <m/>
    <d v="2025-11-29T00:00:00"/>
    <n v="119797105380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994842644628100"/>
    <s v="FLIPKART"/>
    <s v="Savita "/>
    <s v="Faridabad"/>
    <s v="PU-SUB-STO"/>
    <n v="1"/>
    <n v="1"/>
    <n v="8376024091"/>
    <x v="0"/>
    <d v="2025-11-14T00:00:00"/>
    <d v="2025-11-15T00:00:00"/>
    <m/>
    <e v="#N/A"/>
    <n v="119797105380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14AC83016994340D"/>
    <s v="UrbanLadder"/>
    <s v="Gopinadh P"/>
    <s v="Mysuru"/>
    <s v="CT-NO-RTM"/>
    <n v="1"/>
    <n v="1"/>
    <n v="9866659444"/>
    <x v="0"/>
    <d v="2025-12-11T00:00:00"/>
    <d v="2025-11-15T00:00:00"/>
    <m/>
    <e v="#N/A"/>
    <n v="536154372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463"/>
    <s v="SHOPIFY"/>
    <s v="Alaqmar Jamnagarwalla"/>
    <s v="Chennai"/>
    <s v="S-AE-W6"/>
    <n v="1"/>
    <n v="1"/>
    <n v="7045846725"/>
    <x v="0"/>
    <s v="14-11-2025"/>
    <d v="2025-11-15T00:00:00"/>
    <m/>
    <e v="#N/A"/>
    <n v="536154371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2692622-2815501"/>
    <s v="AMAZON"/>
    <s v="Yogita Patange"/>
    <s v="NANDED WAGHALA"/>
    <s v="TU-PMG-STMF"/>
    <n v="1"/>
    <n v="1"/>
    <n v="9075814923"/>
    <x v="0"/>
    <s v="14-11-2025"/>
    <d v="2025-11-15T00:00:00"/>
    <m/>
    <d v="2025-11-27T00:00:00"/>
    <n v="536154375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160B4401538ADCB5"/>
    <s v="UrbanLadder"/>
    <s v="Priyanka Saraswat"/>
    <s v="Mumbai"/>
    <s v="SB-BNA-M"/>
    <n v="1"/>
    <n v="1"/>
    <n v="9769177525"/>
    <x v="0"/>
    <s v="13-11-2025"/>
    <d v="2025-11-15T00:00:00"/>
    <m/>
    <e v="#N/A"/>
    <n v="11979710537983"/>
    <x v="1"/>
    <s v=""/>
    <x v="0"/>
    <s v="HOLD"/>
    <m/>
    <s v=""/>
    <m/>
    <m/>
    <m/>
    <m/>
    <s v="Cancel"/>
    <m/>
    <m/>
    <m/>
    <m/>
    <m/>
    <m/>
    <m/>
    <m/>
    <m/>
    <m/>
    <m/>
    <m/>
    <m/>
    <m/>
    <m/>
    <s v=""/>
    <e v="#N/A"/>
    <m/>
    <e v="#N/A"/>
  </r>
  <r>
    <s v="403-4370943-3540355"/>
    <s v="AMAZON"/>
    <s v="Devashi Barthwal"/>
    <s v="KUNNATHUNAD"/>
    <s v="TU-LE-M"/>
    <n v="1"/>
    <n v="1"/>
    <n v="7895397597"/>
    <x v="0"/>
    <s v="14-11-2025"/>
    <d v="2025-11-15T00:00:00"/>
    <m/>
    <d v="2025-11-27T00:00:00"/>
    <n v="536154371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996162577129100"/>
    <s v="FLIPKART ES"/>
    <s v="Madhukar Morey"/>
    <s v="Wardha"/>
    <s v="TU-DRN-MF"/>
    <n v="1"/>
    <n v="1"/>
    <n v="7666337407"/>
    <x v="0"/>
    <d v="2025-11-14T00:00:00"/>
    <d v="2025-11-15T00:00:00"/>
    <m/>
    <e v="#N/A"/>
    <n v="536154372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460"/>
    <s v="SHOPIFY"/>
    <s v="Ipsit Anoop"/>
    <s v="Bengaluru"/>
    <s v="ST-AML-MI"/>
    <n v="1"/>
    <n v="1"/>
    <n v="9435444495"/>
    <x v="0"/>
    <s v="13-11-2025"/>
    <d v="2025-11-15T00:00:00"/>
    <m/>
    <e v="#N/A"/>
    <n v="536154371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996100434701100"/>
    <s v="FLIPKART ES"/>
    <s v="Pynshlei Khyriem"/>
    <s v="East Khasi Hills District"/>
    <s v="TU-GAU-M"/>
    <n v="1"/>
    <n v="1"/>
    <n v="9612225473"/>
    <x v="0"/>
    <d v="2025-11-14T00:00:00"/>
    <d v="2025-11-15T00:00:00"/>
    <m/>
    <e v="#N/A"/>
    <n v="119797105379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16016E01B2DB943D"/>
    <s v="UrbanLadder"/>
    <s v="Susheel Nambiar"/>
    <s v="Mumbai"/>
    <s v="SR-BKN-MF"/>
    <n v="1"/>
    <n v="1"/>
    <n v="8097604971"/>
    <x v="0"/>
    <s v="13-11-2025"/>
    <d v="2025-11-15T00:00:00"/>
    <m/>
    <e v="#N/A"/>
    <n v="119797105379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1540B901D14EE199"/>
    <s v="UrbanLadder"/>
    <s v="Indhu Pranesh"/>
    <s v="Bangalore"/>
    <s v="SB-AXA-51M"/>
    <n v="1"/>
    <n v="1"/>
    <n v="8056447744"/>
    <x v="0"/>
    <s v="13-11-2025"/>
    <d v="2025-11-15T00:00:00"/>
    <m/>
    <e v="#N/A"/>
    <n v="536154371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15D97401FB054740"/>
    <s v="UrbanLadder"/>
    <s v="Sayli Udas Mankikar"/>
    <s v="New Delhi"/>
    <s v="SB-JMY-M"/>
    <n v="1"/>
    <n v="1"/>
    <n v="9820201107"/>
    <x v="0"/>
    <s v="13-11-2025"/>
    <d v="2025-11-15T00:00:00"/>
    <m/>
    <e v="#N/A"/>
    <n v="119797105379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188802-5862727"/>
    <s v="AMAZON"/>
    <s v="Punith Kumar M.G."/>
    <s v="BENGALURU"/>
    <s v="SR-MVS-IM"/>
    <n v="1"/>
    <n v="1"/>
    <n v="9036648152"/>
    <x v="0"/>
    <s v="14-11-2025"/>
    <d v="2025-11-15T00:00:00"/>
    <m/>
    <d v="2025-12-04T00:00:00"/>
    <n v="536154373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994589000916100"/>
    <s v="FLIPKART"/>
    <s v="Minaxi Tailor"/>
    <s v="MUMBAI"/>
    <s v="W-CLO-4M"/>
    <n v="1"/>
    <n v="1"/>
    <n v="8976315379"/>
    <x v="0"/>
    <d v="2025-11-14T00:00:00"/>
    <d v="2025-11-15T00:00:00"/>
    <m/>
    <e v="#N/A"/>
    <n v="119797105379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160DFF01A203A4D4"/>
    <s v="UrbanLadder"/>
    <s v="Pavan Vesireddy"/>
    <s v="Hyderabad"/>
    <s v="SR-CLM-3M"/>
    <n v="1"/>
    <n v="1"/>
    <n v="9963328032"/>
    <x v="0"/>
    <s v="13-11-2025"/>
    <d v="2025-11-15T00:00:00"/>
    <m/>
    <e v="#N/A"/>
    <n v="536154373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990756556200100"/>
    <s v="FLIPKART"/>
    <s v="Anurag Satapathi"/>
    <s v="Thane"/>
    <s v="TU-CRL-MF"/>
    <n v="1"/>
    <n v="1"/>
    <n v="8280131103"/>
    <x v="0"/>
    <d v="2025-11-13T00:00:00"/>
    <d v="2025-11-15T00:00:00"/>
    <m/>
    <e v="#N/A"/>
    <n v="119797105378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171417-8792345"/>
    <s v="AMAZON"/>
    <s v="Tushar P Ambekar"/>
    <s v="PUNE"/>
    <s v="TU-SKD-OF"/>
    <n v="1"/>
    <n v="1"/>
    <n v="9922616335"/>
    <x v="0"/>
    <s v="14-11-2025"/>
    <d v="2025-11-15T00:00:00"/>
    <m/>
    <d v="2025-12-02T00:00:00"/>
    <n v="119797105378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024766-6122719"/>
    <s v="AMAZON"/>
    <s v="Md Wasim"/>
    <s v="JAMADOBA"/>
    <s v="TU-SKD-OF"/>
    <n v="1"/>
    <n v="1"/>
    <n v="8377874295"/>
    <x v="0"/>
    <s v="14-11-2025"/>
    <d v="2025-11-15T00:00:00"/>
    <m/>
    <d v="2025-11-25T00:00:00"/>
    <n v="119797105378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459"/>
    <s v="SHOPIFY"/>
    <s v="Mahesh Gopalakrishnan"/>
    <s v="Siruseri"/>
    <s v="SR-CLM-TM"/>
    <n v="1"/>
    <n v="1"/>
    <n v="9543520380"/>
    <x v="0"/>
    <s v="13-11-2025"/>
    <d v="2025-11-15T00:00:00"/>
    <m/>
    <e v="#N/A"/>
    <n v="536154372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155D5501ED4B01CF"/>
    <s v="UrbanLadder"/>
    <s v="Mansi gupta"/>
    <s v="Ahmedabad"/>
    <s v="SR-MVS-M"/>
    <n v="1"/>
    <n v="1"/>
    <n v="8800955019"/>
    <x v="0"/>
    <s v="13-11-2025"/>
    <d v="2025-11-15T00:00:00"/>
    <m/>
    <e v="#N/A"/>
    <n v="119797105378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14DCA401F8216042"/>
    <s v="UrbanLadder"/>
    <s v="Ram Kumar"/>
    <s v="Chennai"/>
    <s v="SB-SN-DMI"/>
    <n v="1"/>
    <n v="1"/>
    <n v="9884303383"/>
    <x v="0"/>
    <d v="2025-12-11T00:00:00"/>
    <d v="2025-11-15T00:00:00"/>
    <m/>
    <e v="#N/A"/>
    <n v="536154373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993224230500100"/>
    <s v="FLIPKART"/>
    <s v="Madhuri Jain"/>
    <s v="Bangalore"/>
    <s v="TU-WBM-MF"/>
    <n v="1"/>
    <n v="1"/>
    <n v="9986392677"/>
    <x v="0"/>
    <d v="2025-11-14T00:00:00"/>
    <d v="2025-11-15T00:00:00"/>
    <m/>
    <e v="#N/A"/>
    <n v="536154372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15F97C01C9B74DD5"/>
    <s v="UrbanLadder"/>
    <s v="Dr Ashwin H"/>
    <s v="Kochi"/>
    <s v="TU-BKY-M"/>
    <n v="1"/>
    <n v="1"/>
    <n v="9496342234"/>
    <x v="0"/>
    <s v="13-11-2025"/>
    <d v="2025-11-15T00:00:00"/>
    <m/>
    <e v="#N/A"/>
    <n v="536154372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16CE53018A1CC67E"/>
    <s v="UrbanLadder"/>
    <s v="Atharv Palshetkar"/>
    <s v="North Goa"/>
    <s v="ST-CBN-SMF"/>
    <n v="1"/>
    <n v="1"/>
    <n v="8169854672"/>
    <x v="0"/>
    <s v="14-11-2025"/>
    <d v="2025-11-15T00:00:00"/>
    <m/>
    <e v="#N/A"/>
    <n v="119797105378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880976-7012353"/>
    <s v="AMAZON"/>
    <s v="Surbhi Barua"/>
    <s v="PUNE"/>
    <s v="PU-SNM-F"/>
    <n v="1"/>
    <n v="1"/>
    <n v="7440905462"/>
    <x v="0"/>
    <d v="2025-06-11T00:00:00"/>
    <d v="2025-11-15T00:00:00"/>
    <m/>
    <d v="2025-11-27T00:00:00"/>
    <n v="11979710537795"/>
    <x v="1"/>
    <s v=""/>
    <x v="0"/>
    <s v="URET"/>
    <s v="DEL"/>
    <s v=""/>
    <m/>
    <m/>
    <m/>
    <m/>
    <s v="RTO Delivered"/>
    <m/>
    <m/>
    <m/>
    <m/>
    <m/>
    <m/>
    <m/>
    <m/>
    <m/>
    <m/>
    <m/>
    <m/>
    <m/>
    <m/>
    <m/>
    <s v=""/>
    <e v="#N/A"/>
    <m/>
    <s v="406-0880976-7012353"/>
  </r>
  <r>
    <s v="404-8799025-2925941"/>
    <s v="AMAZON"/>
    <s v="Shashikala Guru"/>
    <s v="NAVI MUMBAI"/>
    <s v="PU-SUB-F"/>
    <n v="1"/>
    <n v="1"/>
    <n v="9221289912"/>
    <x v="0"/>
    <s v="14-11-2025"/>
    <d v="2025-11-15T00:00:00"/>
    <m/>
    <d v="2025-11-27T00:00:00"/>
    <n v="119797105377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462"/>
    <s v="SHOPIFY"/>
    <s v="Aman Sarawagi"/>
    <s v="Bengaluru"/>
    <s v="PU-SNM-F"/>
    <n v="1"/>
    <n v="1"/>
    <n v="9986275934"/>
    <x v="0"/>
    <s v="14-11-2025"/>
    <d v="2025-11-15T00:00:00"/>
    <m/>
    <e v="#N/A"/>
    <n v="536154371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6126158-5723529"/>
    <s v="AMZ FLEX"/>
    <s v="Shiv "/>
    <s v="Kaithal"/>
    <s v="PU-SUB-OF"/>
    <n v="1"/>
    <n v="1"/>
    <n v="7015381323"/>
    <x v="0"/>
    <s v="14-11-2025"/>
    <d v="2025-11-15T00:00:00"/>
    <m/>
    <e v="#N/A"/>
    <n v="93385133213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16E51601DC9FAA5"/>
    <s v="UrbanLadder"/>
    <s v="Suma Sree"/>
    <s v="Bangalore"/>
    <s v="SR-BKN-TM"/>
    <n v="1"/>
    <n v="1"/>
    <n v="9347791557"/>
    <x v="0"/>
    <s v="14-11-2025"/>
    <d v="2025-11-15T00:00:00"/>
    <m/>
    <e v="#N/A"/>
    <n v="536154374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1420666-1201102"/>
    <s v="AMAZON"/>
    <s v="rishav patel"/>
    <s v="mumbai"/>
    <s v="CT-MT-RTW"/>
    <n v="3"/>
    <n v="2"/>
    <n v="9870707055"/>
    <x v="0"/>
    <s v="14-11-2025"/>
    <d v="2025-11-15T00:00:00"/>
    <m/>
    <d v="2025-11-27T00:00:00"/>
    <n v="119797105376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057441-7519522"/>
    <s v="AMAZON"/>
    <s v="Tanav"/>
    <s v="Bengaluru"/>
    <s v="CT-MT-ROW"/>
    <n v="1"/>
    <n v="2"/>
    <n v="8762085106"/>
    <x v="0"/>
    <d v="2025-12-11T00:00:00"/>
    <d v="2025-11-15T00:00:00"/>
    <m/>
    <d v="2025-12-02T00:00:00"/>
    <n v="536154374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16D6AF0178DFB3AB"/>
    <s v="UrbanLadder"/>
    <s v="Vinay Sonpal"/>
    <s v="Kolkata"/>
    <s v="KC-OPT-2SF"/>
    <n v="1"/>
    <n v="2"/>
    <n v="9836083991"/>
    <x v="0"/>
    <s v="14-11-2025"/>
    <d v="2025-11-15T00:00:00"/>
    <m/>
    <e v="#N/A"/>
    <n v="119797105376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262786-2906764"/>
    <s v="AMAZON"/>
    <s v="Bharath"/>
    <s v="HYDERABAD"/>
    <s v="TU-BKMT-M"/>
    <n v="1"/>
    <n v="2"/>
    <n v="9704522109"/>
    <x v="0"/>
    <s v="14-11-2025"/>
    <d v="2025-11-15T00:00:00"/>
    <m/>
    <d v="2025-12-04T00:00:00"/>
    <n v="536154371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990206963184100"/>
    <s v="FLIPKART ES"/>
    <s v="Simran "/>
    <s v="Pune"/>
    <s v="TU-BKMT-M"/>
    <n v="1"/>
    <n v="2"/>
    <n v="9096110863"/>
    <x v="0"/>
    <d v="2025-11-13T00:00:00"/>
    <d v="2025-11-15T00:00:00"/>
    <m/>
    <e v="#N/A"/>
    <n v="119797105376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16E51601DC9FAA55"/>
    <s v="UrbanLadder"/>
    <s v="Suma Sree"/>
    <s v="Bangalore"/>
    <s v="SR-MVS-ITM"/>
    <n v="1"/>
    <n v="2"/>
    <n v="9347791557"/>
    <x v="0"/>
    <s v="14-11-2025"/>
    <d v="2025-11-15T00:00:00"/>
    <m/>
    <e v="#N/A"/>
    <n v="536154374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1499D1013D9A527E"/>
    <s v="UrbanLadder"/>
    <s v="Sai Sudha Bhardwaj"/>
    <s v="Bangalore"/>
    <s v="B-RVB-QNLF"/>
    <n v="1"/>
    <n v="2"/>
    <n v="8861628205"/>
    <x v="0"/>
    <d v="2025-12-11T00:00:00"/>
    <d v="2025-11-15T00:00:00"/>
    <m/>
    <e v="#N/A"/>
    <n v="536154374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9707836-0261919"/>
    <s v="AMAZON"/>
    <s v="Geeta Varma"/>
    <s v="Mumbai"/>
    <s v="W-CLO-345M"/>
    <n v="1"/>
    <n v="3"/>
    <n v="9819564482"/>
    <x v="0"/>
    <s v="14-11-2025"/>
    <d v="2025-11-15T00:00:00"/>
    <m/>
    <d v="2025-12-03T00:00:00"/>
    <n v="119797105375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745784-5358716A"/>
    <s v="AMAZON"/>
    <s v="Harkirat Uberoi"/>
    <s v="Chandigarh"/>
    <s v="W-CLO-345M"/>
    <n v="1"/>
    <n v="3"/>
    <n v="7506648455"/>
    <x v="0"/>
    <d v="2025-08-10T00:00:00"/>
    <d v="2025-11-15T00:00:00"/>
    <m/>
    <e v="#N/A"/>
    <n v="119797105375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583485-1711528"/>
    <s v="AMAZON"/>
    <s v="Suman yadav"/>
    <s v="GURUGRAM"/>
    <s v="SR-MVS-ITM"/>
    <n v="1"/>
    <n v="2"/>
    <n v="8860767313"/>
    <x v="0"/>
    <s v="15-11-2025"/>
    <d v="2025-11-15T00:00:00"/>
    <m/>
    <d v="2025-11-18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3-8971631-6845152"/>
    <s v="AMAZON"/>
    <s v="Seema Sharma"/>
    <s v="Mohali"/>
    <s v="RH-OT-WT"/>
    <n v="1"/>
    <n v="1"/>
    <n v="7018361208"/>
    <x v="0"/>
    <s v="15-11-2025"/>
    <d v="2025-11-17T00:00:00"/>
    <m/>
    <d v="2025-11-26T00:00:00"/>
    <n v="209264604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1536768-9233943"/>
    <s v="AMAZON"/>
    <s v="Pradipta Sarkar"/>
    <s v="KOLKATA"/>
    <s v="S-LO-FW5"/>
    <n v="1"/>
    <n v="1"/>
    <n v="7001794678"/>
    <x v="0"/>
    <s v="16-11-2025"/>
    <d v="2025-11-17T00:00:00"/>
    <m/>
    <d v="2025-12-11T00:00:00"/>
    <n v="142338104065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994081337187100"/>
    <s v="FLIPKART ES"/>
    <s v="Nikhil GM"/>
    <s v="Koppa"/>
    <s v="S-LO-W5"/>
    <n v="1"/>
    <n v="1"/>
    <n v="9480677983"/>
    <x v="0"/>
    <d v="2025-11-14T00:00:00"/>
    <d v="2025-11-17T00:00:00"/>
    <m/>
    <e v="#N/A"/>
    <n v="11979710538005"/>
    <x v="1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9095561-1114735"/>
    <s v="AMAZON"/>
    <s v="Saif R Dange"/>
    <s v="VASAI VIRAR"/>
    <s v="S-ATL-W"/>
    <n v="1"/>
    <n v="1"/>
    <n v="7276087729"/>
    <x v="0"/>
    <s v="15-11-2025"/>
    <d v="2025-11-17T00:00:00"/>
    <m/>
    <d v="2025-12-03T00:00:00"/>
    <n v="142338104065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922983-1704321"/>
    <s v="AMAZON"/>
    <s v="SOLANKI NAMRAKUMAR JAGDISHBHAI"/>
    <s v="ANAND"/>
    <s v="TU-MLE-M"/>
    <n v="1"/>
    <n v="1"/>
    <n v="9328529754"/>
    <x v="0"/>
    <s v="16-11-2025"/>
    <d v="2025-11-17T00:00:00"/>
    <m/>
    <d v="2025-12-03T00:00:00"/>
    <n v="142338104065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752270-9195500"/>
    <s v="AMAZON"/>
    <s v="Meyar Alam"/>
    <s v="ARRAH"/>
    <s v="TU-TK-STMI"/>
    <n v="1"/>
    <n v="1"/>
    <n v="7737667949"/>
    <x v="0"/>
    <s v="16-11-2025"/>
    <d v="2025-11-17T00:00:00"/>
    <m/>
    <d v="2025-11-29T00:00:00"/>
    <n v="142338104066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6014244447413100"/>
    <s v="FLIPKART ES"/>
    <s v="Ramesh Lal LADI"/>
    <s v="Fazilka District"/>
    <s v="S-BR-F6M"/>
    <n v="1"/>
    <n v="1"/>
    <n v="9417003536"/>
    <x v="0"/>
    <d v="2025-11-16T00:00:00"/>
    <d v="2025-11-17T00:00:00"/>
    <m/>
    <e v="#N/A"/>
    <n v="142338104066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6016642058327100"/>
    <s v="FLIPKART ES"/>
    <s v="Sanjay Gad"/>
    <s v="Usgao"/>
    <s v="S-BR-F6M"/>
    <n v="1"/>
    <n v="1"/>
    <n v="7507154536"/>
    <x v="0"/>
    <d v="2025-11-16T00:00:00"/>
    <d v="2025-11-17T00:00:00"/>
    <m/>
    <e v="#N/A"/>
    <n v="142338104066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644608-1711503"/>
    <s v="AMAZON"/>
    <s v="Riya Negi"/>
    <s v="NEW DELHI"/>
    <s v="BT-NHE-M"/>
    <n v="1"/>
    <n v="1"/>
    <n v="8130114399"/>
    <x v="0"/>
    <s v="15-11-2025"/>
    <d v="2025-11-17T00:00:00"/>
    <m/>
    <d v="2025-11-24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4-7607929-8104304"/>
    <s v="AMAZON"/>
    <s v="Maitry"/>
    <s v="Borsad"/>
    <s v="BT-NHE-M"/>
    <n v="2"/>
    <n v="1"/>
    <n v="9638061730"/>
    <x v="0"/>
    <s v="16-11-2025"/>
    <d v="2025-11-17T00:00:00"/>
    <m/>
    <d v="2025-11-27T00:00:00"/>
    <n v="119797105394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911150-7271555"/>
    <s v="AMAZON"/>
    <s v="Ankur Jana"/>
    <s v="PUNE"/>
    <s v="PU-SDI-STMF"/>
    <n v="1"/>
    <n v="1"/>
    <n v="9881730928"/>
    <x v="0"/>
    <s v="16-11-2025"/>
    <d v="2025-11-17T00:00:00"/>
    <m/>
    <d v="2025-12-09T00:00:00"/>
    <n v="14233810406630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403-1911150-7271555"/>
  </r>
  <r>
    <s v="OD336016340866811100"/>
    <s v="FLIPKART ES"/>
    <s v="Jakiya Banu Bi"/>
    <s v="Ansolem"/>
    <s v="TU-CBR-LAM"/>
    <n v="1"/>
    <n v="1"/>
    <n v="9823742790"/>
    <x v="0"/>
    <d v="2025-11-16T00:00:00"/>
    <d v="2025-11-17T00:00:00"/>
    <m/>
    <e v="#N/A"/>
    <n v="14233810406641"/>
    <x v="1"/>
    <s v=""/>
    <x v="0"/>
    <s v="URET"/>
    <s v="TR"/>
    <s v="REF"/>
    <m/>
    <m/>
    <m/>
    <m/>
    <s v="RTO intransit"/>
    <m/>
    <m/>
    <m/>
    <m/>
    <m/>
    <m/>
    <m/>
    <m/>
    <m/>
    <m/>
    <m/>
    <m/>
    <m/>
    <m/>
    <m/>
    <s v=""/>
    <e v="#N/A"/>
    <m/>
    <e v="#N/A"/>
  </r>
  <r>
    <s v="405-6937318-1851530"/>
    <s v="AMAZON"/>
    <s v="Sam Abraham"/>
    <s v="BENGALURU"/>
    <s v="CT-OSN-RTM"/>
    <n v="1"/>
    <n v="1"/>
    <n v="9886018198"/>
    <x v="0"/>
    <s v="16-11-2025"/>
    <d v="2025-11-17T00:00:00"/>
    <m/>
    <d v="2025-12-06T00:00:00"/>
    <n v="536157217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465"/>
    <s v="SHOPIFY"/>
    <s v="Shweta Singh"/>
    <s v="New Delhi"/>
    <s v="TU-PMS-LAW"/>
    <n v="1"/>
    <n v="1"/>
    <n v="9682393717"/>
    <x v="0"/>
    <s v="15-11-2025"/>
    <d v="2025-11-17T00:00:00"/>
    <m/>
    <e v="#N/A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s v="BCOM-4465"/>
  </r>
  <r>
    <s v="406-1919922-2728323"/>
    <s v="AMAZON"/>
    <s v="Hitesh Jain"/>
    <s v="MUMBAI"/>
    <s v="TU-PM-STW"/>
    <n v="1"/>
    <n v="1"/>
    <n v="8879120119"/>
    <x v="0"/>
    <s v="16-11-2025"/>
    <d v="2025-11-17T00:00:00"/>
    <m/>
    <d v="2025-11-29T00:00:00"/>
    <n v="119797105393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998820926692100"/>
    <s v="FLIPKART ES"/>
    <s v="Kher Jaysinh Mahendrasinh"/>
    <s v="Gandhinagar District"/>
    <s v="S-PTE-M"/>
    <n v="1"/>
    <n v="1"/>
    <n v="8866972869"/>
    <x v="0"/>
    <d v="2025-11-14T00:00:00"/>
    <d v="2025-11-17T00:00:00"/>
    <m/>
    <e v="#N/A"/>
    <n v="119797105393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716659-1553901"/>
    <s v="AMAZON"/>
    <s v="Dr. SABARI HARIDAS"/>
    <s v="Kochi"/>
    <s v="PU-SUB-STO"/>
    <n v="1"/>
    <n v="1"/>
    <n v="9995117642"/>
    <x v="0"/>
    <s v="16-11-2025"/>
    <d v="2025-11-17T00:00:00"/>
    <m/>
    <d v="2025-12-08T00:00:00"/>
    <n v="536157215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008430566661100"/>
    <s v="FLIPKART"/>
    <s v="Rajni Jha"/>
    <s v="Bengaluru"/>
    <s v="ST-EFI-LAM"/>
    <n v="1"/>
    <n v="1"/>
    <n v="9538878801"/>
    <x v="0"/>
    <d v="2025-11-15T00:00:00"/>
    <d v="2025-11-17T00:00:00"/>
    <m/>
    <e v="#N/A"/>
    <n v="536157216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4149228-9438766"/>
    <s v="AMAZON"/>
    <s v="Animesh Kashyap"/>
    <s v="PATNA"/>
    <s v="TU-VC-MF"/>
    <n v="1"/>
    <n v="1"/>
    <n v="7050826607"/>
    <x v="0"/>
    <s v="15-11-2025"/>
    <d v="2025-11-17T00:00:00"/>
    <m/>
    <d v="2025-12-01T00:00:00"/>
    <n v="119797105393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606514-4654759"/>
    <s v="AMAZON"/>
    <s v="NAZIA MUSHARRAF C/O MD KHURSHID ANWAR-4TH FLOOR"/>
    <s v="KOLKATA"/>
    <s v="TU-RE-LAL"/>
    <n v="1"/>
    <n v="1"/>
    <n v="9748279709"/>
    <x v="0"/>
    <s v="16-11-2025"/>
    <d v="2025-11-17T00:00:00"/>
    <m/>
    <d v="2025-12-05T00:00:00"/>
    <n v="119797105393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747261-6386758"/>
    <s v="AMAZON"/>
    <s v="Yasir Fida"/>
    <s v="SRINAGAR"/>
    <s v="TU-VC-MF"/>
    <n v="1"/>
    <n v="1"/>
    <n v="7006953980"/>
    <x v="0"/>
    <s v="16-11-2025"/>
    <d v="2025-11-17T00:00:00"/>
    <m/>
    <d v="2025-12-02T00:00:00"/>
    <n v="119797105393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702901-3338736"/>
    <s v="AMAZON"/>
    <s v="Shiv narayan sharma"/>
    <s v="NAVI MUMBAI"/>
    <s v="TU-VC-MF"/>
    <n v="1"/>
    <n v="1"/>
    <n v="8898841538"/>
    <x v="0"/>
    <s v="16-11-2025"/>
    <d v="2025-11-17T00:00:00"/>
    <m/>
    <d v="2025-11-29T00:00:00"/>
    <n v="119797105392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6006942897094100"/>
    <s v="FLIPKART"/>
    <s v="Lujitha Fathim"/>
    <s v="Kochi"/>
    <s v="ST-RDO-STM"/>
    <n v="1"/>
    <n v="1"/>
    <n v="8129826959"/>
    <x v="0"/>
    <d v="2025-11-15T00:00:00"/>
    <d v="2025-11-17T00:00:00"/>
    <m/>
    <e v="#N/A"/>
    <n v="53615721563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"/>
    <e v="#N/A"/>
    <m/>
    <s v="OD436006942897094100"/>
  </r>
  <r>
    <s v="405-9434168-4821963"/>
    <s v="AMAZON"/>
    <s v="Karthik Koneru"/>
    <s v="HYDERABAD"/>
    <s v="TU-PMG-STMF"/>
    <n v="1"/>
    <n v="1"/>
    <n v="9989402046"/>
    <x v="0"/>
    <s v="15-11-2025"/>
    <d v="2025-11-17T00:00:00"/>
    <m/>
    <d v="2025-11-28T00:00:00"/>
    <n v="536157215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6406309-5105910"/>
    <s v="AMAZON"/>
    <s v="shivali Shrivastava"/>
    <s v="SIDHI"/>
    <s v="TU-PMG-STMF"/>
    <n v="1"/>
    <n v="1"/>
    <n v="7987923124"/>
    <x v="0"/>
    <s v="15-11-2025"/>
    <d v="2025-11-17T00:00:00"/>
    <m/>
    <d v="2025-11-26T00:00:00"/>
    <n v="119797105392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116777-7109925"/>
    <s v="AMAZON"/>
    <s v="LALIT GOLA"/>
    <s v="JAIPUR"/>
    <s v="TU-PMG-STW"/>
    <n v="1"/>
    <n v="1"/>
    <n v="9549938880"/>
    <x v="0"/>
    <s v="16-11-2025"/>
    <d v="2025-11-17T00:00:00"/>
    <m/>
    <d v="2025-12-05T00:00:00"/>
    <n v="119797105392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469"/>
    <s v="SHOPIFY"/>
    <s v="Parth Bluewud"/>
    <s v="NASHIK"/>
    <s v="TU-PMG-STW"/>
    <n v="1"/>
    <n v="1"/>
    <n v="9922021400"/>
    <x v="0"/>
    <s v="16-11-2025"/>
    <d v="2025-11-17T00:00:00"/>
    <m/>
    <e v="#N/A"/>
    <n v="119797105392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001901-2189114"/>
    <s v="AMAZON"/>
    <s v="Devanshi"/>
    <s v="GURUGRAM"/>
    <s v="TU-LE-M"/>
    <n v="1"/>
    <n v="1"/>
    <n v="9536594563"/>
    <x v="0"/>
    <s v="15-11-2025"/>
    <d v="2025-11-17T00:00:00"/>
    <m/>
    <d v="2025-11-24T00:00:00"/>
    <s v="SLFDY1000049421173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5-0199258-7965907"/>
    <s v="AMAZON"/>
    <s v="amit bakshi"/>
    <s v="BENGALURU"/>
    <s v="TU-LE-M"/>
    <n v="1"/>
    <n v="1"/>
    <n v="8800106165"/>
    <x v="0"/>
    <s v="16-11-2025"/>
    <d v="2025-11-17T00:00:00"/>
    <m/>
    <d v="2025-12-06T00:00:00"/>
    <n v="53615721445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5-0199258-7965907"/>
  </r>
  <r>
    <s v="406-2845305-5036335"/>
    <s v="AMAZON"/>
    <s v="U.K.Karan"/>
    <s v="NEW DELHI"/>
    <s v="TU-DRN-MF"/>
    <n v="1"/>
    <n v="1"/>
    <n v="9810797113"/>
    <x v="0"/>
    <s v="16-11-2025"/>
    <d v="2025-11-17T00:00:00"/>
    <m/>
    <d v="2025-11-24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OD436008327129624100"/>
    <s v="FLIPKART ES"/>
    <s v="BN Tiwary"/>
    <s v="Jamshedpur"/>
    <s v="TU-DRN-MF"/>
    <n v="1"/>
    <n v="1"/>
    <n v="8800182525"/>
    <x v="0"/>
    <d v="2025-11-15T00:00:00"/>
    <d v="2025-11-17T00:00:00"/>
    <m/>
    <e v="#N/A"/>
    <n v="119797105392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6016846836744100"/>
    <s v="FLIPKART"/>
    <s v="Ratan Suryavanshi"/>
    <s v="Sangli"/>
    <s v="KC-OPT-1SF"/>
    <n v="1"/>
    <n v="1"/>
    <n v="9975209955"/>
    <x v="0"/>
    <d v="2025-11-16T00:00:00"/>
    <d v="2025-11-17T00:00:00"/>
    <m/>
    <e v="#N/A"/>
    <n v="536157217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7748205-9706751"/>
    <s v="AMAZON"/>
    <s v="Manojit Chakraborty"/>
    <s v="PANIHATI"/>
    <s v="W-CLO-3M"/>
    <n v="1"/>
    <n v="1"/>
    <n v="9552523619"/>
    <x v="0"/>
    <s v="15-11-2025"/>
    <d v="2025-11-17T00:00:00"/>
    <m/>
    <d v="2025-12-09T00:00:00"/>
    <n v="119797105392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6014483757436100"/>
    <s v="FLIPKART"/>
    <s v="Naveen Kumar"/>
    <s v="Patna Division"/>
    <s v="W-CLO-3M"/>
    <n v="1"/>
    <n v="1"/>
    <n v="7321859471"/>
    <x v="0"/>
    <d v="2025-11-16T00:00:00"/>
    <d v="2025-11-17T00:00:00"/>
    <m/>
    <e v="#N/A"/>
    <n v="11979710539173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OD336014483757436100"/>
  </r>
  <r>
    <s v="403-4915360-4335566"/>
    <s v="AMAZON"/>
    <s v="Varun Talati"/>
    <s v="VADODARA"/>
    <s v="CT-DOV-WF"/>
    <n v="1"/>
    <n v="1"/>
    <n v="8238935630"/>
    <x v="0"/>
    <s v="15-11-2025"/>
    <d v="2025-11-17T00:00:00"/>
    <m/>
    <d v="2025-12-03T00:00:00"/>
    <n v="119797105391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843121-0745102"/>
    <s v="AMAZON"/>
    <s v="Anchal Sahu"/>
    <s v="Kolkata"/>
    <s v="SR-MVS-IM"/>
    <n v="1"/>
    <n v="1"/>
    <n v="7974801262"/>
    <x v="0"/>
    <s v="15-11-2025"/>
    <d v="2025-11-17T00:00:00"/>
    <m/>
    <d v="2025-12-04T00:00:00"/>
    <n v="119797105391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148766-6746763"/>
    <s v="AMAZON"/>
    <s v="Sirigireddy Reddy"/>
    <s v="KADAPA"/>
    <s v="SR-MVS-IM"/>
    <n v="1"/>
    <n v="1"/>
    <n v="9618053563"/>
    <x v="0"/>
    <s v="15-11-2025"/>
    <d v="2025-11-17T00:00:00"/>
    <m/>
    <d v="2025-11-28T00:00:00"/>
    <n v="536157217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0490687-8148346"/>
    <s v="AMAZON"/>
    <s v="ANIL KUMAR MEHNDIRATTA"/>
    <s v="GURUGRAM"/>
    <s v="SR-MVS-IM"/>
    <n v="1"/>
    <n v="1"/>
    <n v="9999447072"/>
    <x v="0"/>
    <s v="16-11-2025"/>
    <d v="2025-11-17T00:00:00"/>
    <m/>
    <d v="2025-11-25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8-8287710-1677162"/>
    <s v="AMAZON"/>
    <s v="Navneet Jha"/>
    <s v="New Delhi"/>
    <s v="SR-MVS-IM"/>
    <n v="1"/>
    <n v="1"/>
    <n v="7210552510"/>
    <x v="0"/>
    <s v="16-11-2025"/>
    <d v="2025-11-17T00:00:00"/>
    <m/>
    <d v="2025-11-25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OD336000258418067100"/>
    <s v="FLIPKART ES"/>
    <s v="Utkarsh Baghel"/>
    <s v="Bangalore Division"/>
    <s v="SB-MXL-LAWF"/>
    <n v="1"/>
    <n v="1"/>
    <n v="8586090287"/>
    <x v="0"/>
    <d v="2025-11-15T00:00:00"/>
    <d v="2025-11-17T00:00:00"/>
    <m/>
    <e v="#N/A"/>
    <n v="536157218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021383241884100"/>
    <s v="FLIPKART ES"/>
    <s v="Simanta Barman"/>
    <s v="Guwahati"/>
    <s v="SB-MXL-LAWF"/>
    <n v="1"/>
    <n v="1"/>
    <n v="6000942939"/>
    <x v="0"/>
    <d v="2025-11-17T00:00:00"/>
    <d v="2025-11-17T00:00:00"/>
    <m/>
    <e v="#N/A"/>
    <n v="119797105391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369624-7400321"/>
    <s v="AMAZON"/>
    <s v="Dahlia Chowdhury"/>
    <s v="KOLKATA"/>
    <s v="SR-WMO-M"/>
    <n v="1"/>
    <n v="1"/>
    <n v="9831135804"/>
    <x v="0"/>
    <d v="2025-10-11T00:00:00"/>
    <d v="2025-11-17T00:00:00"/>
    <m/>
    <d v="2025-11-29T00:00:00"/>
    <n v="11979710539092"/>
    <x v="1"/>
    <s v=""/>
    <x v="0"/>
    <s v="URET"/>
    <s v="TR"/>
    <s v="REF"/>
    <m/>
    <m/>
    <m/>
    <m/>
    <s v="RTO Delivered"/>
    <m/>
    <m/>
    <m/>
    <m/>
    <m/>
    <m/>
    <m/>
    <m/>
    <m/>
    <m/>
    <m/>
    <m/>
    <m/>
    <m/>
    <m/>
    <s v=""/>
    <e v="#N/A"/>
    <m/>
    <s v="408-2369624-7400321"/>
  </r>
  <r>
    <s v="403-9503667-7484304"/>
    <s v="AMAZON"/>
    <s v="Archworkx"/>
    <s v="MOHALI"/>
    <s v="SR-CLM-3W"/>
    <n v="1"/>
    <n v="1"/>
    <n v="7009989612"/>
    <x v="0"/>
    <s v="15-11-2025"/>
    <d v="2025-11-17T00:00:00"/>
    <m/>
    <d v="2025-12-01T00:00:00"/>
    <n v="11979710539070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"/>
    <e v="#N/A"/>
    <m/>
    <s v="403-9503667-7484304"/>
  </r>
  <r>
    <s v="406-3867180-3277114"/>
    <s v="AMAZON"/>
    <s v="Umang thakkar"/>
    <s v="MUMBAI"/>
    <s v="SR-CLM-3W"/>
    <n v="1"/>
    <n v="1"/>
    <n v="9967123291"/>
    <x v="0"/>
    <s v="16-11-2025"/>
    <d v="2025-11-17T00:00:00"/>
    <m/>
    <d v="2025-12-04T00:00:00"/>
    <n v="11979710539066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"/>
    <e v="#N/A"/>
    <m/>
    <s v="406-3867180-3277114"/>
  </r>
  <r>
    <s v="OD336007991098318100"/>
    <s v="FLIPKART ES"/>
    <s v="Biswajit Paul"/>
    <s v="Guwahati"/>
    <s v="SR-CLE-MF"/>
    <n v="1"/>
    <n v="1"/>
    <n v="9194351903"/>
    <x v="0"/>
    <d v="2025-11-15T00:00:00"/>
    <d v="2025-11-17T00:00:00"/>
    <m/>
    <e v="#N/A"/>
    <n v="119797105390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6005506344998100"/>
    <s v="FLIPKART"/>
    <s v="Hamid "/>
    <s v="South Chotanagpur Division"/>
    <s v="W-CLO-5M"/>
    <n v="1"/>
    <n v="1"/>
    <n v="9229148503"/>
    <x v="0"/>
    <d v="2025-11-15T00:00:00"/>
    <d v="2025-11-17T00:00:00"/>
    <m/>
    <e v="#N/A"/>
    <n v="11979710539011"/>
    <x v="1"/>
    <s v=""/>
    <x v="0"/>
    <s v="URET"/>
    <s v="TR"/>
    <s v="REF"/>
    <m/>
    <m/>
    <m/>
    <m/>
    <s v="RTO Delivered"/>
    <m/>
    <m/>
    <m/>
    <m/>
    <m/>
    <m/>
    <m/>
    <m/>
    <m/>
    <m/>
    <m/>
    <m/>
    <m/>
    <m/>
    <m/>
    <s v=""/>
    <e v="#N/A"/>
    <m/>
    <s v="OD336005506344998100"/>
  </r>
  <r>
    <s v="406-4354627-9367566"/>
    <s v="AMAZON"/>
    <s v="Geetika Sharma"/>
    <s v="BHIWADI"/>
    <s v="TU-SKD-OF"/>
    <n v="1"/>
    <n v="1"/>
    <n v="8619661161"/>
    <x v="0"/>
    <s v="16-11-2025"/>
    <d v="2025-11-17T00:00:00"/>
    <m/>
    <d v="2025-11-26T00:00:00"/>
    <n v="536157215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s v="406-4354627-9367566"/>
  </r>
  <r>
    <s v="403-5913392-7870753"/>
    <s v="AMAZON"/>
    <s v="Akshay Tanwar"/>
    <s v="NEW DELHI"/>
    <s v="TU-SKD-OF"/>
    <n v="1"/>
    <n v="1"/>
    <n v="7529908101"/>
    <x v="0"/>
    <s v="16-11-2025"/>
    <d v="2025-11-17T00:00:00"/>
    <m/>
    <d v="2025-11-24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6-9111382-4911564"/>
    <s v="AMAZON"/>
    <s v="Himanshu Batra"/>
    <s v="Sonipat"/>
    <s v="TU-SKD-OF"/>
    <n v="1"/>
    <n v="1"/>
    <n v="7206637628"/>
    <x v="0"/>
    <s v="16-11-2025"/>
    <d v="2025-11-17T00:00:00"/>
    <m/>
    <d v="2025-11-24T00:00:00"/>
    <n v="119797105389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456390-2529140"/>
    <s v="AMAZON"/>
    <s v="Sangeetha vinoth raj"/>
    <s v="PUDUCHERRY"/>
    <s v="TU-SKD-OF"/>
    <n v="1"/>
    <n v="1"/>
    <n v="9585121422"/>
    <x v="0"/>
    <s v="16-11-2025"/>
    <d v="2025-11-17T00:00:00"/>
    <m/>
    <d v="2025-11-28T00:00:00"/>
    <n v="119797105389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904356-2619561"/>
    <s v="AMAZON"/>
    <s v="TARAK PRAKASHCHANDRA LAD"/>
    <s v="BOISAR WEST"/>
    <s v="TU-SKD-OF"/>
    <n v="1"/>
    <n v="1"/>
    <n v="9225148025"/>
    <x v="0"/>
    <s v="16-11-2025"/>
    <d v="2025-11-17T00:00:00"/>
    <m/>
    <d v="2025-12-03T00:00:00"/>
    <n v="119797105389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867374-5290750"/>
    <s v="AMAZON"/>
    <s v="pratyasha pansari"/>
    <s v="BENGALURU"/>
    <s v="TU-SKD-OF"/>
    <n v="1"/>
    <n v="1"/>
    <n v="9903184708"/>
    <x v="0"/>
    <s v="16-11-2025"/>
    <d v="2025-11-17T00:00:00"/>
    <m/>
    <d v="2025-12-05T00:00:00"/>
    <n v="536157216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004280666962100"/>
    <s v="FLIPKART"/>
    <s v="Manoj "/>
    <s v="Dindigul"/>
    <s v="TU-SKD-WF"/>
    <n v="1"/>
    <n v="1"/>
    <n v="6383549663"/>
    <x v="0"/>
    <d v="2025-11-15T00:00:00"/>
    <d v="2025-11-17T00:00:00"/>
    <m/>
    <e v="#N/A"/>
    <n v="536157216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007068133513100"/>
    <s v="FLIPKART"/>
    <s v="Bitupan Payeng"/>
    <s v="North Lakhimpur"/>
    <s v="TU-SKD-OF"/>
    <n v="1"/>
    <n v="1"/>
    <n v="7002353854"/>
    <x v="0"/>
    <d v="2025-11-15T00:00:00"/>
    <d v="2025-11-17T00:00:00"/>
    <m/>
    <e v="#N/A"/>
    <n v="536157214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008418485824100"/>
    <s v="FLIPKART"/>
    <s v="Gowtham "/>
    <s v="Chennai"/>
    <s v="TU-SKD-LF"/>
    <n v="1"/>
    <n v="1"/>
    <n v="9941979838"/>
    <x v="0"/>
    <d v="2025-11-15T00:00:00"/>
    <d v="2025-11-17T00:00:00"/>
    <m/>
    <e v="#N/A"/>
    <n v="536157214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012441849571100"/>
    <s v="FLIPKART"/>
    <s v="Manisha Rani"/>
    <s v="Patna"/>
    <s v="TU-SKD-WF"/>
    <n v="1"/>
    <n v="1"/>
    <n v="7004496033"/>
    <x v="0"/>
    <d v="2025-11-16T00:00:00"/>
    <d v="2025-11-17T00:00:00"/>
    <m/>
    <e v="#N/A"/>
    <n v="119797105389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6016441177611100"/>
    <s v="FLIPKART"/>
    <s v="SOURABH NIRMALE"/>
    <s v="Bhopal"/>
    <s v="TU-SKD-WF"/>
    <n v="1"/>
    <n v="1"/>
    <n v="7448083999"/>
    <x v="0"/>
    <d v="2025-11-16T00:00:00"/>
    <d v="2025-11-17T00:00:00"/>
    <m/>
    <e v="#N/A"/>
    <n v="119797105389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6016839374075100"/>
    <s v="FLIPKART"/>
    <s v="Bhargavi "/>
    <s v="Tirupati"/>
    <s v="TU-SKD-WF"/>
    <n v="1"/>
    <n v="1"/>
    <n v="9052594646"/>
    <x v="0"/>
    <d v="2025-11-16T00:00:00"/>
    <d v="2025-11-17T00:00:00"/>
    <m/>
    <e v="#N/A"/>
    <n v="536157215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021626992162100"/>
    <s v="FLIPKART"/>
    <s v="Rachit Khandelwal"/>
    <s v="Bengaluru"/>
    <s v="TU-SKD-WF"/>
    <n v="1"/>
    <n v="1"/>
    <n v="9986878057"/>
    <x v="0"/>
    <d v="2025-11-17T00:00:00"/>
    <d v="2025-11-17T00:00:00"/>
    <m/>
    <e v="#N/A"/>
    <n v="53615721666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"/>
    <e v="#N/A"/>
    <m/>
    <s v="OD336021626992162100"/>
  </r>
  <r>
    <s v="OD436022653372193100"/>
    <s v="FLIPKART"/>
    <s v="Neel Parmar"/>
    <s v="Ahmedabad"/>
    <s v="TU-SKD-OF"/>
    <n v="1"/>
    <n v="1"/>
    <n v="8866134496"/>
    <x v="0"/>
    <d v="2025-11-17T00:00:00"/>
    <d v="2025-11-17T00:00:00"/>
    <m/>
    <e v="#N/A"/>
    <n v="119797105388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466"/>
    <s v="SHOPIFY"/>
    <s v="Rishu Kumar"/>
    <s v="Nawada"/>
    <s v="TU-SKD-WF"/>
    <n v="1"/>
    <n v="1"/>
    <n v="9709881952"/>
    <x v="0"/>
    <s v="15-11-2025"/>
    <d v="2025-11-17T00:00:00"/>
    <m/>
    <e v="#N/A"/>
    <n v="536157217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014799736274100"/>
    <s v="FLIPKART"/>
    <s v="Savita Gholap"/>
    <s v="Pimpri Chinchwad"/>
    <s v="TU-WBM-MF"/>
    <n v="1"/>
    <n v="1"/>
    <n v="9820788750"/>
    <x v="0"/>
    <d v="2025-11-16T00:00:00"/>
    <d v="2025-11-17T00:00:00"/>
    <m/>
    <e v="#N/A"/>
    <n v="11979710538871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OD436014799736274100"/>
  </r>
  <r>
    <s v="OD336016076697950100"/>
    <s v="FLIPKART"/>
    <s v="MANEESH KUMAR"/>
    <s v="Pune"/>
    <s v="TU-WBM-MF"/>
    <n v="1"/>
    <n v="1"/>
    <n v="7447651593"/>
    <x v="0"/>
    <d v="2025-11-16T00:00:00"/>
    <d v="2025-11-17T00:00:00"/>
    <m/>
    <e v="#N/A"/>
    <n v="119797105388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6006485569168100"/>
    <s v="FLIPKART"/>
    <s v="Siddharth J"/>
    <s v="Chennai"/>
    <s v="TU-BKY-M"/>
    <n v="1"/>
    <n v="1"/>
    <n v="9791323332"/>
    <x v="0"/>
    <d v="2025-11-15T00:00:00"/>
    <d v="2025-11-17T00:00:00"/>
    <m/>
    <e v="#N/A"/>
    <n v="536157217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007493859996100"/>
    <s v="FLIPKART"/>
    <s v="Sai Ravitej"/>
    <s v="Pune"/>
    <s v="TU-BKY-M"/>
    <n v="1"/>
    <n v="1"/>
    <n v="9700840081"/>
    <x v="0"/>
    <d v="2025-11-15T00:00:00"/>
    <d v="2025-11-17T00:00:00"/>
    <m/>
    <e v="#N/A"/>
    <n v="11979710538834"/>
    <x v="1"/>
    <s v=""/>
    <x v="0"/>
    <s v="URET"/>
    <s v="TR"/>
    <s v="REF"/>
    <m/>
    <m/>
    <m/>
    <m/>
    <s v="RTO Delivered"/>
    <m/>
    <m/>
    <m/>
    <m/>
    <m/>
    <m/>
    <m/>
    <m/>
    <m/>
    <m/>
    <m/>
    <m/>
    <m/>
    <m/>
    <m/>
    <s v=""/>
    <e v="#N/A"/>
    <m/>
    <s v="OD436007493859996100"/>
  </r>
  <r>
    <s v="OD436015461930768100"/>
    <s v="FLIPKART"/>
    <s v="Rutuja Chimbalkar"/>
    <s v="Sasvad"/>
    <s v="TU-BKY-M"/>
    <n v="1"/>
    <n v="1"/>
    <n v="7744937064"/>
    <x v="0"/>
    <d v="2025-11-16T00:00:00"/>
    <d v="2025-11-17T00:00:00"/>
    <m/>
    <e v="#N/A"/>
    <n v="119797105388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394451-1174769"/>
    <s v="AMAZON"/>
    <s v="Vinayaka Kumaraswamy"/>
    <s v="Bangalore"/>
    <s v="SR-KPN-OF"/>
    <n v="1"/>
    <n v="1"/>
    <n v="9916031746"/>
    <x v="0"/>
    <s v="15-11-2025"/>
    <d v="2025-11-17T00:00:00"/>
    <m/>
    <d v="2025-12-11T00:00:00"/>
    <n v="536157218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6707259-4980337"/>
    <s v="AMAZON"/>
    <s v="Aarti Manhas"/>
    <s v="MOHALI"/>
    <s v="SR-KPN-OF"/>
    <n v="1"/>
    <n v="1"/>
    <n v="9417401656"/>
    <x v="0"/>
    <s v="16-11-2025"/>
    <d v="2025-11-17T00:00:00"/>
    <m/>
    <d v="2025-12-03T00:00:00"/>
    <n v="11979710538801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"/>
    <e v="#N/A"/>
    <m/>
    <s v="405-6707259-4980337"/>
  </r>
  <r>
    <s v="BCOM-4468"/>
    <s v="SHOPIFY"/>
    <s v="Hinu Mahajan"/>
    <s v="Delhi"/>
    <s v="SR-KPN-MF"/>
    <n v="1"/>
    <n v="1"/>
    <n v="9625874221"/>
    <x v="0"/>
    <s v="16-11-2025"/>
    <d v="2025-11-17T00:00:00"/>
    <m/>
    <e v="#N/A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2-0724482-5115548"/>
    <s v="AMAZON"/>
    <s v="Srilakshmi"/>
    <s v="HYDERABAD"/>
    <s v="PU-SNM-F"/>
    <n v="1"/>
    <n v="1"/>
    <n v="7993438525"/>
    <x v="0"/>
    <d v="2025-07-11T00:00:00"/>
    <d v="2025-11-17T00:00:00"/>
    <m/>
    <d v="2025-11-28T00:00:00"/>
    <n v="536157218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5029486-1839564"/>
    <s v="AMAZON"/>
    <s v="Devendra Sitlani"/>
    <s v="MUMBAI"/>
    <s v="PU-SNM-F"/>
    <n v="1"/>
    <n v="1"/>
    <n v="9167620818"/>
    <x v="0"/>
    <d v="2025-07-11T00:00:00"/>
    <d v="2025-11-17T00:00:00"/>
    <m/>
    <d v="2025-11-28T00:00:00"/>
    <n v="119797105387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912660-0576301"/>
    <s v="AMAZON"/>
    <s v="Sunanda Salunkhe"/>
    <s v="THANE"/>
    <s v="PU-SNM-F"/>
    <n v="1"/>
    <n v="1"/>
    <n v="9892343317"/>
    <x v="0"/>
    <d v="2025-07-11T00:00:00"/>
    <d v="2025-11-17T00:00:00"/>
    <m/>
    <d v="2025-11-28T00:00:00"/>
    <n v="119797105387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901019-3408346"/>
    <s v="AMAZON"/>
    <s v="Deepak Jaiswal"/>
    <s v="PUNE"/>
    <s v="PU-SNM-F"/>
    <n v="1"/>
    <n v="1"/>
    <n v="9011093361"/>
    <x v="0"/>
    <d v="2025-08-11T00:00:00"/>
    <d v="2025-11-17T00:00:00"/>
    <m/>
    <d v="2025-11-29T00:00:00"/>
    <n v="119797105387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492127-8922701"/>
    <s v="AMAZON"/>
    <s v="Adrija"/>
    <s v="HOWRAH"/>
    <s v="PU-SNM-F"/>
    <n v="1"/>
    <n v="1"/>
    <n v="9874749272"/>
    <x v="0"/>
    <d v="2025-08-11T00:00:00"/>
    <d v="2025-11-17T00:00:00"/>
    <m/>
    <d v="2025-11-29T00:00:00"/>
    <n v="119797105387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314800-9881968"/>
    <s v="AMAZON"/>
    <s v="garima singh"/>
    <s v="Bengaluru"/>
    <s v="PU-SNM-F"/>
    <n v="1"/>
    <n v="1"/>
    <n v="9769286671"/>
    <x v="0"/>
    <d v="2025-08-11T00:00:00"/>
    <d v="2025-11-17T00:00:00"/>
    <m/>
    <d v="2025-11-29T00:00:00"/>
    <n v="536157214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6694977-2451516"/>
    <s v="AMAZON"/>
    <s v="Richa Yadav"/>
    <s v="PRAYAGRAJ"/>
    <s v="PU-SNM-F"/>
    <n v="1"/>
    <n v="1"/>
    <n v="9305077336"/>
    <x v="0"/>
    <d v="2025-08-11T00:00:00"/>
    <d v="2025-11-17T00:00:00"/>
    <m/>
    <d v="2025-11-27T00:00:00"/>
    <n v="119797105387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185502-0841120"/>
    <s v="AMAZON"/>
    <s v="shashi bhushan kumar"/>
    <s v="DURGAPUR"/>
    <s v="PU-SUB-F"/>
    <n v="1"/>
    <n v="1"/>
    <n v="9123284188"/>
    <x v="0"/>
    <s v="15-11-2025"/>
    <d v="2025-11-17T00:00:00"/>
    <m/>
    <d v="2025-11-27T00:00:00"/>
    <n v="536157217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997686401656100"/>
    <s v="FLIPKART"/>
    <s v="Neelabha Acharyya"/>
    <s v="Presidency Division"/>
    <s v="PU-SUB-OF"/>
    <n v="1"/>
    <n v="1"/>
    <n v="7001422755"/>
    <x v="0"/>
    <d v="2025-11-14T00:00:00"/>
    <d v="2025-11-17T00:00:00"/>
    <m/>
    <e v="#N/A"/>
    <n v="119797105386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6005482140996100"/>
    <s v="FLIPKART"/>
    <s v="Sanghita Chakrabory"/>
    <s v="Jalpaiguri Division"/>
    <s v="PU-SUB-F"/>
    <n v="1"/>
    <n v="1"/>
    <n v="9612007648"/>
    <x v="0"/>
    <d v="2025-11-15T00:00:00"/>
    <d v="2025-11-17T00:00:00"/>
    <m/>
    <e v="#N/A"/>
    <n v="119797105386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6012446341174100"/>
    <s v="FLIPKART"/>
    <s v="Barun Singh"/>
    <s v="Patna"/>
    <s v="PU-SUB-F"/>
    <n v="1"/>
    <n v="1"/>
    <n v="8512072232"/>
    <x v="0"/>
    <d v="2025-11-16T00:00:00"/>
    <d v="2025-11-17T00:00:00"/>
    <m/>
    <e v="#N/A"/>
    <n v="119797105386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6007877722385100"/>
    <s v="FLIPKART ES"/>
    <s v="Monsonia War"/>
    <s v="West Jaintia Hills District"/>
    <s v="DC-CLV-MF"/>
    <n v="1"/>
    <n v="1"/>
    <n v="9366130568"/>
    <x v="0"/>
    <d v="2025-11-15T00:00:00"/>
    <d v="2025-11-17T00:00:00"/>
    <m/>
    <e v="#N/A"/>
    <n v="119797105386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880105-8330725A"/>
    <s v="AMAZON"/>
    <s v="Meenal Jain"/>
    <s v="MEERUT"/>
    <s v="SR-FYN-MF"/>
    <n v="1"/>
    <n v="1"/>
    <n v="8445091321"/>
    <x v="0"/>
    <s v="17-11-2025"/>
    <d v="2025-11-17T00:00:00"/>
    <m/>
    <e v="#N/A"/>
    <n v="119797105385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343664-8577118"/>
    <s v="AMAZON"/>
    <s v="Dylan momin"/>
    <s v="TURA"/>
    <s v="CT-MT-RTW"/>
    <n v="2"/>
    <n v="2"/>
    <n v="9862247186"/>
    <x v="0"/>
    <s v="15-11-2025"/>
    <d v="2025-11-17T00:00:00"/>
    <m/>
    <d v="2025-12-03T00:00:00"/>
    <n v="119797105407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694475-2949140"/>
    <s v="AMAZON"/>
    <s v="SUBHASH MAHAWAR"/>
    <s v="CHIKKAMAGALURU"/>
    <s v="CT-MT-RTW"/>
    <n v="1"/>
    <n v="2"/>
    <n v="9887868421"/>
    <x v="0"/>
    <s v="16-11-2025"/>
    <d v="2025-11-17T00:00:00"/>
    <m/>
    <d v="2025-11-29T00:00:00"/>
    <n v="536157218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1816941-1346721"/>
    <s v="AMAZON"/>
    <s v="Harshit Mishra"/>
    <s v="RANCHI"/>
    <s v="TU-RWT-LAWF"/>
    <n v="1"/>
    <n v="2"/>
    <n v="7004575432"/>
    <x v="0"/>
    <s v="16-11-2025"/>
    <d v="2025-11-17T00:00:00"/>
    <m/>
    <d v="2025-12-03T00:00:00"/>
    <n v="119797105385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403-5690024-8301150"/>
    <s v="AMAZON"/>
    <s v="RAZIA KHAN"/>
    <s v="KANPUR"/>
    <s v="TU-RWT-LAMI"/>
    <n v="1"/>
    <n v="2"/>
    <n v="9026679231"/>
    <x v="0"/>
    <s v="16-11-2025"/>
    <d v="2025-11-17T00:00:00"/>
    <m/>
    <d v="2025-11-25T00:00:00"/>
    <n v="119797105384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OD436016026726507100"/>
    <s v="FLIPKART"/>
    <s v="Ranveer Kumar Singh"/>
    <s v="Patna"/>
    <s v="TU-RWT-LAMI"/>
    <n v="1"/>
    <n v="2"/>
    <n v="9155555445"/>
    <x v="0"/>
    <d v="2025-11-16T00:00:00"/>
    <d v="2025-11-17T00:00:00"/>
    <m/>
    <e v="#N/A"/>
    <n v="119797105384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BCOM-4467"/>
    <s v="SHOPIFY"/>
    <s v="Vaibhav Suryawanshi"/>
    <s v="Raipur"/>
    <s v="TU-RWT-LAMI"/>
    <n v="1"/>
    <n v="2"/>
    <n v="9981570402"/>
    <x v="0"/>
    <s v="15-11-2025"/>
    <d v="2025-11-17T00:00:00"/>
    <m/>
    <e v="#N/A"/>
    <n v="119797105384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171-0637858-0397956"/>
    <s v="AMAZON"/>
    <s v="Rajeev Kumar Chauhan"/>
    <s v="ANJAR"/>
    <s v="W-CLO-345M"/>
    <n v="1"/>
    <n v="3"/>
    <n v="8885014714"/>
    <x v="0"/>
    <s v="16-11-2025"/>
    <d v="2025-11-17T00:00:00"/>
    <m/>
    <d v="2025-12-01T00:00:00"/>
    <n v="536157216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3347622-1262750"/>
    <s v="AMAZON"/>
    <s v="Surajit Chakraborty (Bubai)"/>
    <s v="Kolkata"/>
    <s v="TU-FL-FW"/>
    <n v="1"/>
    <n v="3"/>
    <n v="9163130692"/>
    <x v="0"/>
    <s v="16-11-2025"/>
    <d v="2025-11-17T00:00:00"/>
    <m/>
    <d v="2025-12-02T00:00:00"/>
    <n v="119797105383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473363-7268313"/>
    <s v="AMAZON"/>
    <s v="Nikhil"/>
    <s v="Gurugram"/>
    <s v="TU-FL-OF"/>
    <n v="1"/>
    <n v="3"/>
    <n v="9868413160"/>
    <x v="0"/>
    <s v="16-11-2025"/>
    <d v="2025-11-17T00:00:00"/>
    <m/>
    <d v="2025-11-25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171-5447267-6156356"/>
    <s v="AMAZON"/>
    <s v="Nitish Gulati"/>
    <s v="PUNE"/>
    <s v="TU-FL-OF"/>
    <n v="1"/>
    <n v="3"/>
    <n v="9541550357"/>
    <x v="0"/>
    <s v="16-11-2025"/>
    <d v="2025-11-17T00:00:00"/>
    <m/>
    <d v="2025-11-27T00:00:00"/>
    <n v="11979710538344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171-5447267-6156356"/>
  </r>
  <r>
    <s v="OD336003728395643100"/>
    <s v="FLIPKART"/>
    <s v="Smruti Ranjan Pattnaik"/>
    <s v="Paradeep"/>
    <s v="TU-FL-MI"/>
    <n v="1"/>
    <n v="3"/>
    <n v="9861843858"/>
    <x v="0"/>
    <d v="2025-11-15T00:00:00"/>
    <d v="2025-11-17T00:00:00"/>
    <m/>
    <e v="#N/A"/>
    <n v="119797105383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464"/>
    <s v="SHOPIFY"/>
    <s v="Gaurav Kumar"/>
    <s v="Patna"/>
    <s v="TU-FL-FL"/>
    <n v="1"/>
    <n v="3"/>
    <n v="7292981582"/>
    <x v="0"/>
    <s v="15-11-2025"/>
    <d v="2025-11-17T00:00:00"/>
    <m/>
    <e v="#N/A"/>
    <n v="119797105382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s v="BCOM-4464"/>
  </r>
  <r>
    <s v="OD436003521950559100"/>
    <s v="FLIPKART"/>
    <s v="SUBHAPRIYA Das"/>
    <s v="NAYAGARH"/>
    <s v="W-MLT-4NMF"/>
    <n v="1"/>
    <n v="3"/>
    <n v="8763654412"/>
    <x v="0"/>
    <d v="2025-11-15T00:00:00"/>
    <d v="2025-11-17T00:00:00"/>
    <m/>
    <e v="#N/A"/>
    <n v="53615721810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"/>
    <e v="#N/A"/>
    <m/>
    <s v="OD436003521950559100"/>
  </r>
  <r>
    <s v="UL6914446601E8BFB0AF"/>
    <s v="UrbanLadder"/>
    <s v="Vijay Baksani"/>
    <s v="Ahmedabad"/>
    <s v="S-RY-M"/>
    <n v="1"/>
    <n v="1"/>
    <n v="7874871119"/>
    <x v="0"/>
    <d v="2025-12-11T00:00:00"/>
    <d v="2025-11-18T00:00:00"/>
    <m/>
    <e v="#N/A"/>
    <s v="41206610004465 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5835253-2477935"/>
    <s v="AMAZON"/>
    <s v="Hussain Afroze"/>
    <s v="CHENNAI"/>
    <s v="S-AB-W4"/>
    <n v="1"/>
    <n v="1"/>
    <n v="9840292911"/>
    <x v="0"/>
    <s v="18-11-2025"/>
    <d v="2025-11-18T00:00:00"/>
    <m/>
    <d v="2025-12-05T00:00:00"/>
    <n v="536159667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FF6FB201DA312813"/>
    <s v="UrbanLadder"/>
    <s v="Lakshmi Prabha"/>
    <s v="Bangalore"/>
    <s v="S-BR-F6L"/>
    <n v="1"/>
    <n v="1"/>
    <n v="8147229593"/>
    <x v="0"/>
    <s v="27-10-2025"/>
    <d v="2025-11-18T00:00:00"/>
    <m/>
    <e v="#N/A"/>
    <n v="536159670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8723361-2894757"/>
    <s v="AMAZON"/>
    <s v="C R Marak"/>
    <s v="SHILLONG"/>
    <s v="BT-NHE-M"/>
    <n v="1"/>
    <n v="1"/>
    <n v="9774198962"/>
    <x v="0"/>
    <s v="18-11-2025"/>
    <d v="2025-11-18T00:00:00"/>
    <m/>
    <d v="2025-12-06T00:00:00"/>
    <s v="41206610004476 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436031144882200100"/>
    <s v="FLIPKART"/>
    <s v="Ghazi Sayyad"/>
    <s v="Kalyan"/>
    <s v="BT-NHE-M"/>
    <n v="1"/>
    <n v="1"/>
    <n v="9834771396"/>
    <x v="0"/>
    <d v="2025-11-18T00:00:00"/>
    <d v="2025-11-18T00:00:00"/>
    <m/>
    <e v="#N/A"/>
    <s v="41206610004480 "/>
    <x v="1"/>
    <s v=""/>
    <x v="0"/>
    <s v="URET"/>
    <s v="TR"/>
    <s v="REF"/>
    <m/>
    <m/>
    <m/>
    <m/>
    <e v="#N/A"/>
    <m/>
    <m/>
    <m/>
    <m/>
    <m/>
    <m/>
    <m/>
    <m/>
    <m/>
    <m/>
    <m/>
    <m/>
    <m/>
    <m/>
    <m/>
    <s v=""/>
    <e v="#N/A"/>
    <m/>
    <s v="OD436031144882200100"/>
  </r>
  <r>
    <s v="UL69177039016DCD9D26"/>
    <s v="UrbanLadder"/>
    <s v="Shrishti Ghosh"/>
    <s v="Bangalore"/>
    <s v="BT-NHE-M"/>
    <n v="1"/>
    <n v="1"/>
    <n v="9167456009"/>
    <x v="0"/>
    <s v="14-11-2025"/>
    <d v="2025-11-18T00:00:00"/>
    <m/>
    <e v="#N/A"/>
    <n v="536159672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182DAF01822BD228"/>
    <s v="UrbanLadder"/>
    <s v="Suraj Prabhu"/>
    <s v="Bangalore"/>
    <s v="ST-EFI-STM"/>
    <n v="1"/>
    <n v="1"/>
    <n v="9901933662"/>
    <x v="0"/>
    <s v="15-11-2025"/>
    <d v="2025-11-18T00:00:00"/>
    <m/>
    <e v="#N/A"/>
    <n v="536159673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470"/>
    <s v="SHOPIFY"/>
    <s v="Vipin Yadav"/>
    <s v="jaipur"/>
    <s v="SB-LGN.P-WF"/>
    <n v="1"/>
    <n v="1"/>
    <n v="9971623483"/>
    <x v="0"/>
    <s v="17-11-2025"/>
    <d v="2025-11-18T00:00:00"/>
    <m/>
    <e v="#N/A"/>
    <n v="119797105405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356666-9684360"/>
    <s v="AMAZON"/>
    <s v="Bijay Gautam"/>
    <s v="MUMBAI"/>
    <s v="CT-LE-M"/>
    <n v="1"/>
    <n v="1"/>
    <n v="9625739997"/>
    <x v="0"/>
    <s v="16-11-2025"/>
    <d v="2025-11-18T00:00:00"/>
    <m/>
    <d v="2025-12-04T00:00:00"/>
    <n v="119797105405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18C7CD01A264DF27"/>
    <s v="UrbanLadder"/>
    <s v="Pragatheeswaran A"/>
    <s v="Bangalore"/>
    <s v="CT-LE-M"/>
    <n v="1"/>
    <n v="1"/>
    <n v="8973991015"/>
    <x v="0"/>
    <s v="15-11-2025"/>
    <d v="2025-11-18T00:00:00"/>
    <m/>
    <e v="#N/A"/>
    <n v="536159671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183509017A9B377"/>
    <s v="UrbanLadder"/>
    <s v="B Shalini"/>
    <s v="Coimbatore"/>
    <s v="CT-LE-M"/>
    <n v="1"/>
    <n v="1"/>
    <n v="9944415595"/>
    <x v="0"/>
    <s v="15-11-2025"/>
    <d v="2025-11-18T00:00:00"/>
    <m/>
    <e v="#N/A"/>
    <n v="536159668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0088463-6497977"/>
    <s v="AMAZON"/>
    <s v="Iniya"/>
    <s v="BENGALURU"/>
    <s v="TU-PMS-STM"/>
    <n v="1"/>
    <n v="1"/>
    <n v="9901573388"/>
    <x v="0"/>
    <s v="18-11-2025"/>
    <d v="2025-11-18T00:00:00"/>
    <m/>
    <d v="2025-12-17T00:00:00"/>
    <n v="536159669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1212224-0807502"/>
    <s v="AMAZON"/>
    <s v="Bindu pathak"/>
    <s v="PATNA"/>
    <s v="TU-PMS-STM"/>
    <n v="1"/>
    <n v="1"/>
    <n v="8709241646"/>
    <x v="0"/>
    <s v="18-11-2025"/>
    <d v="2025-11-18T00:00:00"/>
    <m/>
    <d v="2025-12-12T00:00:00"/>
    <n v="119797105405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IME- 5077G"/>
    <s v="INDIAMART"/>
    <s v="Jalan Interiors"/>
    <s v="HOWRAH"/>
    <s v="PU-SUB-STF"/>
    <n v="2"/>
    <n v="1"/>
    <n v="9830500501"/>
    <x v="0"/>
    <d v="2025-04-11T00:00:00"/>
    <d v="2025-11-18T00:00:00"/>
    <m/>
    <e v="#N/A"/>
    <n v="11979710540610"/>
    <x v="1"/>
    <s v=""/>
    <x v="0"/>
    <s v="HOLD"/>
    <m/>
    <s v=""/>
    <m/>
    <m/>
    <m/>
    <m/>
    <s v="hold"/>
    <m/>
    <m/>
    <m/>
    <m/>
    <m/>
    <m/>
    <m/>
    <m/>
    <m/>
    <m/>
    <m/>
    <m/>
    <m/>
    <m/>
    <m/>
    <s v=""/>
    <e v="#N/A"/>
    <m/>
    <e v="#N/A"/>
  </r>
  <r>
    <s v="UL690485F3012F1E5A4Ea"/>
    <s v="UrbanLadder"/>
    <s v="Vaishali Mangrish Lavanis"/>
    <s v="North Goa"/>
    <s v="CT-TR-RTM"/>
    <n v="1"/>
    <n v="1"/>
    <n v="9763212698"/>
    <x v="0"/>
    <s v="31-10-2025"/>
    <d v="2025-11-18T00:00:00"/>
    <m/>
    <e v="#N/A"/>
    <n v="119797105405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432359-0966763"/>
    <s v="AMAZON"/>
    <s v="ambrose"/>
    <s v="COIMBATORE"/>
    <s v="TU-VC-MF"/>
    <n v="1"/>
    <n v="1"/>
    <n v="9843942393"/>
    <x v="0"/>
    <s v="17-11-2025"/>
    <d v="2025-11-18T00:00:00"/>
    <m/>
    <d v="2025-12-04T00:00:00"/>
    <n v="536159667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185259015DFF34C1"/>
    <s v="UrbanLadder"/>
    <s v="Rajrishi Bhaduri"/>
    <s v="Kolkata"/>
    <s v="ST-RDO-STM"/>
    <n v="1"/>
    <n v="1"/>
    <n v="8768650458"/>
    <x v="0"/>
    <s v="15-11-2025"/>
    <d v="2025-11-18T00:00:00"/>
    <m/>
    <e v="#N/A"/>
    <n v="119797105405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0485F3012F1E5A4E"/>
    <s v="UrbanLadder"/>
    <s v="Vaishali Mangrish Lavanis"/>
    <s v="North Goa"/>
    <s v="ST-RDO-STM"/>
    <n v="1"/>
    <n v="1"/>
    <n v="9763212698"/>
    <x v="0"/>
    <s v="31-10-2025"/>
    <d v="2025-11-18T00:00:00"/>
    <m/>
    <e v="#N/A"/>
    <n v="119797105404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265275-3643514"/>
    <s v="AMAZON"/>
    <s v="Shakya Singha Sen"/>
    <s v="KOLKATA"/>
    <s v="DT-HE-4W"/>
    <n v="1"/>
    <n v="1"/>
    <n v="9874525262"/>
    <x v="0"/>
    <s v="17-11-2025"/>
    <d v="2025-11-18T00:00:00"/>
    <m/>
    <d v="2025-12-08T00:00:00"/>
    <n v="11979710540470"/>
    <x v="1"/>
    <s v=""/>
    <x v="0"/>
    <s v="URET"/>
    <s v="DEL"/>
    <s v=""/>
    <m/>
    <m/>
    <m/>
    <m/>
    <s v="RTO Delivered"/>
    <m/>
    <m/>
    <m/>
    <m/>
    <m/>
    <m/>
    <m/>
    <m/>
    <m/>
    <m/>
    <m/>
    <m/>
    <m/>
    <m/>
    <m/>
    <s v=""/>
    <e v="#N/A"/>
    <m/>
    <s v="404-6265275-3643514"/>
  </r>
  <r>
    <s v="UL691753960125720AAC"/>
    <s v="UrbanLadder"/>
    <s v="Kshitij Yadav"/>
    <s v="New Delhi"/>
    <s v="TU-AYL-M"/>
    <n v="1"/>
    <n v="1"/>
    <n v="9311210987"/>
    <x v="0"/>
    <s v="14-11-2025"/>
    <d v="2025-11-18T00:00:00"/>
    <m/>
    <e v="#N/A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UL6919BA4F0181D4FED2"/>
    <s v="UrbanLadder"/>
    <s v="Akshay Ahluwalia"/>
    <s v="Mumbai"/>
    <s v="SR-CLM-2M"/>
    <n v="1"/>
    <n v="1"/>
    <n v="9920230070"/>
    <x v="0"/>
    <s v="16-11-2025"/>
    <d v="2025-11-18T00:00:00"/>
    <m/>
    <e v="#N/A"/>
    <n v="119797105404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1998E401CBCA3A73"/>
    <s v="UrbanLadder"/>
    <s v="Mirza Ali baig"/>
    <s v="Hyderabad"/>
    <s v="TU-DRN-MF"/>
    <n v="1"/>
    <n v="1"/>
    <n v="9100011184"/>
    <x v="0"/>
    <s v="16-11-2025"/>
    <d v="2025-11-18T00:00:00"/>
    <m/>
    <e v="#N/A"/>
    <n v="536159670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031260103512100"/>
    <s v="FLIPKART"/>
    <s v="Sheetal Asalekar"/>
    <s v="Navi Mumbai"/>
    <s v="W-CLO-3M"/>
    <n v="1"/>
    <n v="1"/>
    <n v="8422932798"/>
    <x v="0"/>
    <d v="2025-11-18T00:00:00"/>
    <d v="2025-11-18T00:00:00"/>
    <m/>
    <e v="#N/A"/>
    <n v="119797105404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19A2B5016DEF7477"/>
    <s v="UrbanLadder"/>
    <s v="Priyadarshini Chatterjee"/>
    <s v="Noida"/>
    <s v="W-CLO-3M"/>
    <n v="1"/>
    <n v="1"/>
    <n v="7483003547"/>
    <x v="0"/>
    <s v="16-11-2025"/>
    <d v="2025-11-18T00:00:00"/>
    <m/>
    <e v="#N/A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UL6916F852019929A7FE"/>
    <s v="UrbanLadder"/>
    <s v="Maria C"/>
    <s v="Bangalore"/>
    <s v="RT-FR-M"/>
    <n v="1"/>
    <n v="1"/>
    <n v="9845019410"/>
    <x v="0"/>
    <s v="14-11-2025"/>
    <d v="2025-11-18T00:00:00"/>
    <m/>
    <e v="#N/A"/>
    <n v="536159670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0557986-2919524"/>
    <s v="AMAZON"/>
    <s v="Bharti Singh"/>
    <s v="Kozhikode"/>
    <s v="TU-PTL-M"/>
    <n v="1"/>
    <n v="1"/>
    <n v="7827601151"/>
    <x v="0"/>
    <s v="17-11-2025"/>
    <d v="2025-11-18T00:00:00"/>
    <m/>
    <d v="2025-12-08T00:00:00"/>
    <n v="536159668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19642801128CC925"/>
    <s v="UrbanLadder"/>
    <s v="Sachin Ghadi"/>
    <s v="Navi Mumbai"/>
    <s v="TU-PMG-LAW"/>
    <n v="1"/>
    <n v="1"/>
    <n v="8898135617"/>
    <x v="0"/>
    <s v="16-11-2025"/>
    <d v="2025-11-18T00:00:00"/>
    <m/>
    <e v="#N/A"/>
    <n v="119797105404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s v="UL6919642801128CC925"/>
  </r>
  <r>
    <s v="BCOM-4471"/>
    <s v="SHOPIFY"/>
    <s v="Bolla Kalyan Raj"/>
    <s v="Hyderabad"/>
    <s v="CT-DOV-WF"/>
    <n v="1"/>
    <n v="1"/>
    <n v="9642501063"/>
    <x v="0"/>
    <s v="17-11-2025"/>
    <d v="2025-11-18T00:00:00"/>
    <m/>
    <e v="#N/A"/>
    <n v="536159668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5545338-8019559"/>
    <s v="AMAZON"/>
    <s v="Arpita Tummala"/>
    <s v="HYDERABAD"/>
    <s v="SR-MVS-IM"/>
    <n v="1"/>
    <n v="1"/>
    <n v="9603149888"/>
    <x v="0"/>
    <s v="18-11-2025"/>
    <d v="2025-11-18T00:00:00"/>
    <m/>
    <d v="2025-12-09T00:00:00"/>
    <n v="53615966751"/>
    <x v="0"/>
    <s v=""/>
    <x v="0"/>
    <s v="DEL"/>
    <m/>
    <s v="P.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17674F01A41BE269"/>
    <s v="UrbanLadder"/>
    <s v="Umar Mahmood"/>
    <s v="Lucknow"/>
    <s v="SB-MXL-LAMF"/>
    <n v="1"/>
    <n v="1"/>
    <n v="7570080005"/>
    <x v="0"/>
    <s v="14-11-2025"/>
    <d v="2025-11-18T00:00:00"/>
    <m/>
    <e v="#N/A"/>
    <n v="119797105403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1899D101509EC280"/>
    <s v="UrbanLadder"/>
    <s v="Pauline Sam"/>
    <s v="Chennai"/>
    <s v="ST-CBN-PMF"/>
    <n v="1"/>
    <n v="1"/>
    <n v="8667259463"/>
    <x v="0"/>
    <s v="15-11-2025"/>
    <d v="2025-11-18T00:00:00"/>
    <m/>
    <e v="#N/A"/>
    <n v="536159671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3730277-7860343"/>
    <s v="AMAZON"/>
    <s v="Sharanya Suresh"/>
    <s v="BENGALURU"/>
    <s v="W-CLO-4M"/>
    <n v="1"/>
    <n v="1"/>
    <n v="7893889972"/>
    <x v="0"/>
    <s v="17-11-2025"/>
    <d v="2025-11-18T00:00:00"/>
    <m/>
    <d v="2025-12-06T00:00:00"/>
    <n v="536159672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4701480-8149948"/>
    <s v="AMAZON"/>
    <s v="Rahel Chemjong"/>
    <s v="KALIMPONG"/>
    <s v="SR-WMO-M"/>
    <n v="1"/>
    <n v="1"/>
    <n v="9832069712"/>
    <x v="0"/>
    <d v="2025-11-11T00:00:00"/>
    <d v="2025-11-18T00:00:00"/>
    <m/>
    <d v="2025-11-28T00:00:00"/>
    <n v="11979710540374"/>
    <x v="1"/>
    <s v=""/>
    <x v="0"/>
    <s v="URET"/>
    <s v="TR"/>
    <s v="REF"/>
    <m/>
    <m/>
    <m/>
    <m/>
    <s v="pending"/>
    <m/>
    <m/>
    <m/>
    <m/>
    <m/>
    <m/>
    <m/>
    <m/>
    <m/>
    <m/>
    <m/>
    <m/>
    <m/>
    <m/>
    <m/>
    <s v=""/>
    <e v="#N/A"/>
    <m/>
    <e v="#N/A"/>
  </r>
  <r>
    <s v="171-6279026-8776344"/>
    <s v="AMAZON"/>
    <s v="Nehal Paul"/>
    <s v="Hyderabad"/>
    <s v="SR-WMO-M"/>
    <n v="1"/>
    <n v="1"/>
    <n v="9390589331"/>
    <x v="0"/>
    <d v="2025-11-11T00:00:00"/>
    <d v="2025-11-18T00:00:00"/>
    <m/>
    <d v="2025-12-01T00:00:00"/>
    <n v="536159670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19876601FA0C69A1"/>
    <s v="UrbanLadder"/>
    <s v="RAJESH P"/>
    <s v="Vijayawada"/>
    <s v="SR-CLE-MF"/>
    <n v="1"/>
    <n v="1"/>
    <n v="8688833939"/>
    <x v="0"/>
    <s v="16-11-2025"/>
    <d v="2025-11-18T00:00:00"/>
    <m/>
    <e v="#N/A"/>
    <n v="536159671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196DCB01435BF7F8"/>
    <s v="UrbanLadder"/>
    <s v="Pavan Kumar B"/>
    <s v="Bangalore"/>
    <s v="SR-CLM-3W"/>
    <n v="1"/>
    <n v="1"/>
    <n v="9880940089"/>
    <x v="0"/>
    <s v="16-11-2025"/>
    <d v="2025-11-18T00:00:00"/>
    <m/>
    <e v="#N/A"/>
    <n v="536159671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14944B017CB9A25B"/>
    <s v="UrbanLadder"/>
    <s v="A T Abraham Alexander"/>
    <s v="Chennai"/>
    <s v="SR-CLM-3M"/>
    <n v="1"/>
    <n v="1"/>
    <n v="8056115818"/>
    <x v="0"/>
    <d v="2025-12-11T00:00:00"/>
    <d v="2025-11-18T00:00:00"/>
    <m/>
    <e v="#N/A"/>
    <n v="536159667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19B15B012495112C"/>
    <s v="UrbanLadder"/>
    <s v="Emitha Naveen"/>
    <s v="Bangalore"/>
    <s v="TU-CRL-MF"/>
    <n v="1"/>
    <n v="1"/>
    <n v="8884103403"/>
    <x v="0"/>
    <s v="16-11-2025"/>
    <d v="2025-11-18T00:00:00"/>
    <m/>
    <e v="#N/A"/>
    <n v="536159668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189A8401896E45CA"/>
    <s v="UrbanLadder"/>
    <s v="Rose Mary"/>
    <s v="Kochi"/>
    <s v="W-CLO-5M"/>
    <n v="1"/>
    <n v="1"/>
    <n v="9496061623"/>
    <x v="0"/>
    <s v="15-11-2025"/>
    <d v="2025-11-18T00:00:00"/>
    <m/>
    <e v="#N/A"/>
    <n v="53615967204"/>
    <x v="0"/>
    <s v=""/>
    <x v="0"/>
    <s v="URET"/>
    <s v="TR"/>
    <s v=""/>
    <m/>
    <m/>
    <m/>
    <m/>
    <s v="RTO"/>
    <m/>
    <m/>
    <m/>
    <m/>
    <m/>
    <m/>
    <m/>
    <m/>
    <m/>
    <m/>
    <m/>
    <m/>
    <m/>
    <m/>
    <m/>
    <s v=""/>
    <e v="#N/A"/>
    <m/>
    <e v="#N/A"/>
  </r>
  <r>
    <s v="UL69176D70019A3E199F"/>
    <s v="UrbanLadder"/>
    <s v="Manas Boro"/>
    <s v="Mumbai"/>
    <s v="TU-BKY-STM"/>
    <n v="1"/>
    <n v="1"/>
    <n v="9869717038"/>
    <x v="0"/>
    <s v="14-11-2025"/>
    <d v="2025-11-18T00:00:00"/>
    <m/>
    <e v="#N/A"/>
    <n v="119797105403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1707CF01AF030FBB"/>
    <s v="UrbanLadder"/>
    <s v="sanjay P"/>
    <s v="Bangalore"/>
    <s v="TU-BKY-STM"/>
    <n v="1"/>
    <n v="1"/>
    <n v="8904530232"/>
    <x v="0"/>
    <s v="14-11-2025"/>
    <d v="2025-11-18T00:00:00"/>
    <m/>
    <e v="#N/A"/>
    <n v="536159672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7144196-9140332"/>
    <s v="AMAZON"/>
    <s v="Biswajit Pappu"/>
    <s v="Kolkata"/>
    <s v="TU-SKD-OF"/>
    <n v="1"/>
    <n v="1"/>
    <n v="8981085969"/>
    <x v="0"/>
    <s v="17-11-2025"/>
    <d v="2025-11-18T00:00:00"/>
    <m/>
    <d v="2025-12-05T00:00:00"/>
    <n v="119797105403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582434-3065126"/>
    <s v="AMAZON"/>
    <s v="Shivnath Baruah"/>
    <s v="GUWAHATI"/>
    <s v="TU-SKD-OF"/>
    <n v="1"/>
    <n v="1"/>
    <n v="9854035383"/>
    <x v="0"/>
    <s v="17-11-2025"/>
    <d v="2025-11-18T00:00:00"/>
    <m/>
    <d v="2025-12-04T00:00:00"/>
    <n v="119797105403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198882-7233940"/>
    <s v="AMAZON"/>
    <s v="Pranay sawant"/>
    <s v="PUNE"/>
    <s v="TU-SKD-OF"/>
    <n v="1"/>
    <n v="1"/>
    <n v="9665339789"/>
    <x v="0"/>
    <s v="17-11-2025"/>
    <d v="2025-11-18T00:00:00"/>
    <m/>
    <d v="2025-12-04T00:00:00"/>
    <n v="119797105402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039078-7188316"/>
    <s v="AMAZON"/>
    <s v="Ajeet Kumar"/>
    <s v="Pune"/>
    <s v="TU-SKD-OF"/>
    <n v="1"/>
    <n v="1"/>
    <n v="7875866076"/>
    <x v="0"/>
    <s v="18-11-2025"/>
    <d v="2025-11-18T00:00:00"/>
    <m/>
    <d v="2025-12-05T00:00:00"/>
    <n v="11979710540260"/>
    <x v="1"/>
    <s v=""/>
    <x v="0"/>
    <s v="HOLD"/>
    <m/>
    <s v="REF"/>
    <m/>
    <m/>
    <m/>
    <m/>
    <s v="hold"/>
    <m/>
    <m/>
    <m/>
    <m/>
    <m/>
    <m/>
    <m/>
    <m/>
    <m/>
    <m/>
    <m/>
    <m/>
    <m/>
    <m/>
    <m/>
    <s v=""/>
    <e v="#N/A"/>
    <m/>
    <e v="#N/A"/>
  </r>
  <r>
    <s v="403-7630698-8775523"/>
    <s v="AMAZON"/>
    <s v="Vikramjeet Singh Sidhu"/>
    <s v="LUDHIANA"/>
    <s v="SR-MVS-TM"/>
    <n v="1"/>
    <n v="1"/>
    <n v="9673500006"/>
    <x v="0"/>
    <s v="18-11-2025"/>
    <d v="2025-11-18T00:00:00"/>
    <m/>
    <d v="2025-11-28T00:00:00"/>
    <n v="119797105402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6025506421027100"/>
    <s v="FLIPKART"/>
    <s v="Amisha "/>
    <s v="New Delhi"/>
    <s v="TU-SKD-MF"/>
    <n v="1"/>
    <n v="1"/>
    <n v="9773879641"/>
    <x v="0"/>
    <d v="2025-11-17T00:00:00"/>
    <d v="2025-11-18T00:00:00"/>
    <m/>
    <e v="#N/A"/>
    <n v="119797105402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6024889727468100"/>
    <s v="FLIPKART"/>
    <s v="Themmarak Kapai"/>
    <s v="New Delhi"/>
    <s v="TU-SKD-MF"/>
    <n v="1"/>
    <n v="1"/>
    <n v="9560016188"/>
    <x v="0"/>
    <d v="2025-11-17T00:00:00"/>
    <d v="2025-11-18T00:00:00"/>
    <m/>
    <e v="#N/A"/>
    <n v="119797105402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6024170750009100"/>
    <s v="FLIPKART"/>
    <s v="Abhishek "/>
    <s v="Chapra"/>
    <s v="TU-SKD-LF"/>
    <n v="1"/>
    <n v="1"/>
    <n v="8809490076"/>
    <x v="0"/>
    <d v="2025-11-17T00:00:00"/>
    <d v="2025-11-18T00:00:00"/>
    <m/>
    <e v="#N/A"/>
    <n v="119797105401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6028835994939100"/>
    <s v="FLIPKART"/>
    <s v="P Venkatesulu"/>
    <s v="Hyderabad"/>
    <s v="TU-SKD-WF"/>
    <n v="1"/>
    <n v="1"/>
    <n v="9490230223"/>
    <x v="0"/>
    <d v="2025-11-18T00:00:00"/>
    <d v="2025-11-18T00:00:00"/>
    <m/>
    <e v="#N/A"/>
    <n v="536159670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029312927436100"/>
    <s v="FLIPKART"/>
    <s v="Rimpa Sen"/>
    <s v="Kolkata"/>
    <s v="TU-SKD-WF"/>
    <n v="1"/>
    <n v="1"/>
    <n v="8670519178"/>
    <x v="0"/>
    <d v="2025-11-18T00:00:00"/>
    <d v="2025-11-18T00:00:00"/>
    <m/>
    <e v="#N/A"/>
    <n v="119797105401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19C5F2016C38C2DA"/>
    <s v="UrbanLadder"/>
    <s v="Shina Gupta"/>
    <s v="Gurgaon"/>
    <s v="SR-MVS-TM"/>
    <n v="1"/>
    <n v="1"/>
    <n v="9811629447"/>
    <x v="0"/>
    <s v="16-11-2025"/>
    <d v="2025-11-18T00:00:00"/>
    <m/>
    <e v="#N/A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UL691457EA01997D5C5E"/>
    <s v="UrbanLadder"/>
    <s v="RAMAKRISHNAN S"/>
    <s v="Hyderabad"/>
    <s v="SR-MVS-TM"/>
    <n v="1"/>
    <n v="1"/>
    <n v="9885032628"/>
    <x v="0"/>
    <d v="2025-12-11T00:00:00"/>
    <d v="2025-11-18T00:00:00"/>
    <m/>
    <e v="#N/A"/>
    <n v="536159671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18427D01116A92F1"/>
    <s v="UrbanLadder"/>
    <s v="Nidhi Thakur"/>
    <s v="Pune"/>
    <s v="SR-MVS-M"/>
    <n v="1"/>
    <n v="1"/>
    <n v="8527520196"/>
    <x v="0"/>
    <s v="15-11-2025"/>
    <d v="2025-11-18T00:00:00"/>
    <m/>
    <e v="#N/A"/>
    <n v="119797105401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183952010263065F"/>
    <s v="UrbanLadder"/>
    <s v="Jacob Saji Cherian"/>
    <s v="Kochi"/>
    <s v="ST-CBN-MF"/>
    <n v="1"/>
    <n v="1"/>
    <n v="9567850407"/>
    <x v="0"/>
    <s v="15-11-2025"/>
    <d v="2025-11-18T00:00:00"/>
    <m/>
    <e v="#N/A"/>
    <s v=" "/>
    <x v="3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436025487397981100"/>
    <s v="FLIPKART"/>
    <s v="SUJATHA M"/>
    <s v="Tiruchirappalli"/>
    <s v="TU-WBM-MF"/>
    <n v="1"/>
    <n v="1"/>
    <n v="9600534161"/>
    <x v="0"/>
    <d v="2025-11-17T00:00:00"/>
    <d v="2025-11-18T00:00:00"/>
    <m/>
    <e v="#N/A"/>
    <n v="536159673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1A1D44011F25518C"/>
    <s v="UrbanLadder"/>
    <s v="Kunal Kochhar"/>
    <s v="Chandigarh"/>
    <s v="ST-CBN-SMF"/>
    <n v="1"/>
    <n v="1"/>
    <n v="9417178819"/>
    <x v="0"/>
    <s v="16-11-2025"/>
    <d v="2025-11-18T00:00:00"/>
    <m/>
    <e v="#N/A"/>
    <n v="119797105401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183509017A9B377B"/>
    <s v="UrbanLadder"/>
    <s v="B Shalini"/>
    <s v="Coimbatore"/>
    <s v="ST-CBN-SMF"/>
    <n v="1"/>
    <n v="1"/>
    <n v="9944415595"/>
    <x v="0"/>
    <s v="15-11-2025"/>
    <d v="2025-11-18T00:00:00"/>
    <m/>
    <e v="#N/A"/>
    <n v="536159667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6294835-7649169"/>
    <s v="AMAZON"/>
    <s v="Suraj Kumar"/>
    <s v="THANE"/>
    <s v="PU-SNM-F"/>
    <n v="1"/>
    <n v="1"/>
    <n v="9910809867"/>
    <x v="0"/>
    <d v="2025-08-11T00:00:00"/>
    <d v="2025-11-18T00:00:00"/>
    <m/>
    <d v="2025-12-01T00:00:00"/>
    <n v="119797105401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019101-8605944"/>
    <s v="AMAZON"/>
    <s v="Manoj Gupta"/>
    <s v="BUTIBORI"/>
    <s v="PU-SNM-F"/>
    <n v="1"/>
    <n v="1"/>
    <n v="9953599272"/>
    <x v="0"/>
    <d v="2025-09-11T00:00:00"/>
    <d v="2025-11-18T00:00:00"/>
    <m/>
    <d v="2025-12-01T00:00:00"/>
    <n v="119797105400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988469-8961921"/>
    <s v="AMAZON"/>
    <s v="Shreya Shukla"/>
    <s v="PUNE"/>
    <s v="PU-SNM-F"/>
    <n v="1"/>
    <n v="1"/>
    <n v="9229562481"/>
    <x v="0"/>
    <d v="2025-09-11T00:00:00"/>
    <d v="2025-11-18T00:00:00"/>
    <m/>
    <d v="2025-12-01T00:00:00"/>
    <n v="119797105400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134190-1113115"/>
    <s v="AMAZON"/>
    <s v="Abhinav Upadhyay"/>
    <s v="Bengaluru"/>
    <s v="PU-SNM-F"/>
    <n v="1"/>
    <n v="1"/>
    <n v="8795246730"/>
    <x v="0"/>
    <d v="2025-09-11T00:00:00"/>
    <d v="2025-11-18T00:00:00"/>
    <m/>
    <d v="2025-12-01T00:00:00"/>
    <n v="536159667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6391713-5660334"/>
    <s v="AMAZON"/>
    <s v="Komal Kataria"/>
    <s v="NEW DELHI"/>
    <s v="PU-SNM-F"/>
    <n v="1"/>
    <n v="1"/>
    <n v="9799855858"/>
    <x v="0"/>
    <d v="2025-09-11T00:00:00"/>
    <d v="2025-11-18T00:00:00"/>
    <m/>
    <d v="2025-11-26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2-3568889-9882710"/>
    <s v="AMAZON"/>
    <s v="Abhijeet Verma"/>
    <s v="PUNE"/>
    <s v="PU-SUB-F"/>
    <n v="1"/>
    <n v="1"/>
    <n v="9922019786"/>
    <x v="0"/>
    <s v="17-11-2025"/>
    <d v="2025-11-18T00:00:00"/>
    <m/>
    <d v="2025-11-29T00:00:00"/>
    <n v="119797105400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955019-4226725"/>
    <s v="AMAZON"/>
    <s v="Ulkesh Khandelwal"/>
    <s v="THANE"/>
    <s v="PU-SUB-F"/>
    <n v="1"/>
    <n v="1"/>
    <n v="8696542094"/>
    <x v="0"/>
    <s v="17-11-2025"/>
    <d v="2025-11-18T00:00:00"/>
    <m/>
    <d v="2025-11-29T00:00:00"/>
    <n v="119797105400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6031678013220100"/>
    <s v="FLIPKART"/>
    <s v="Nitul Das"/>
    <s v="Lower Assam Division"/>
    <s v="PU-SUB-OF"/>
    <n v="1"/>
    <n v="1"/>
    <n v="8876076725"/>
    <x v="0"/>
    <d v="2025-11-18T00:00:00"/>
    <d v="2025-11-18T00:00:00"/>
    <m/>
    <e v="#N/A"/>
    <n v="119797105400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072949-8595534A"/>
    <s v="AMAZON"/>
    <s v="Nita Dubey"/>
    <s v="GREATER NOIDA"/>
    <s v="PU-SNM-F"/>
    <n v="1"/>
    <n v="1"/>
    <n v="6205607154"/>
    <x v="0"/>
    <d v="2025-11-11T00:00:00"/>
    <d v="2025-11-18T00:00:00"/>
    <m/>
    <e v="#N/A"/>
    <s v="Delivered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7-6756350-5277169A"/>
    <s v="AMAZON"/>
    <s v="mukta"/>
    <s v="BENGALURU"/>
    <s v="PU-SNM-F"/>
    <n v="1"/>
    <n v="1"/>
    <n v="7389507723"/>
    <x v="0"/>
    <s v="18-10-2025"/>
    <d v="2025-11-18T00:00:00"/>
    <m/>
    <e v="#N/A"/>
    <n v="93385132926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IME- 5300"/>
    <s v="INDIAMART"/>
    <s v="Jalan Interiors"/>
    <s v="Howrah"/>
    <s v="PU-SNM-F"/>
    <n v="6"/>
    <n v="1"/>
    <n v="9830500501"/>
    <x v="0"/>
    <s v="18-11-2025"/>
    <d v="2025-11-18T00:00:00"/>
    <m/>
    <e v="#N/A"/>
    <n v="119797105406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247964-7598768"/>
    <s v="AMAZON"/>
    <s v="Bishnu Gope"/>
    <s v="KAMALPUR"/>
    <s v="RT-DR-W"/>
    <n v="1"/>
    <n v="1"/>
    <n v="8837268976"/>
    <x v="0"/>
    <s v="13-11-2025"/>
    <d v="2025-11-18T00:00:00"/>
    <m/>
    <d v="2025-12-06T00:00:00"/>
    <n v="51525482848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UL69186D1E01936D1C71"/>
    <s v="UrbanLadder"/>
    <s v="krishnakumari subramanian"/>
    <s v="Chennai"/>
    <s v="RT-DR-MF"/>
    <n v="1"/>
    <n v="1"/>
    <n v="8939545607"/>
    <x v="0"/>
    <s v="15-11-2025"/>
    <d v="2025-11-18T00:00:00"/>
    <m/>
    <e v="#N/A"/>
    <n v="536159669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18433F01B2B4FE02"/>
    <s v="UrbanLadder"/>
    <s v="Rujuta Srikanth"/>
    <s v="Pune"/>
    <s v="RT-DR-MF"/>
    <n v="1"/>
    <n v="1"/>
    <n v="9970307553"/>
    <x v="0"/>
    <s v="15-11-2025"/>
    <d v="2025-11-18T00:00:00"/>
    <m/>
    <e v="#N/A"/>
    <n v="119797105399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183952010263065Fa"/>
    <s v="UrbanLadder"/>
    <s v="Jacob Saji Cherian"/>
    <s v="Kochi"/>
    <s v="RT-DR-MF"/>
    <n v="1"/>
    <n v="1"/>
    <n v="9567850407"/>
    <x v="0"/>
    <s v="15-11-2025"/>
    <d v="2025-11-18T00:00:00"/>
    <m/>
    <e v="#N/A"/>
    <s v=" "/>
    <x v="3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6714516-6918766"/>
    <s v="AMAZON"/>
    <s v="Aikansh Jain"/>
    <s v="MEERUT"/>
    <s v="KC-SRN-M"/>
    <n v="1"/>
    <n v="1"/>
    <n v="9286102423"/>
    <x v="0"/>
    <s v="15-11-2025"/>
    <d v="2025-11-18T00:00:00"/>
    <m/>
    <d v="2025-12-04T00:00:00"/>
    <n v="119797105399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033625-3053933"/>
    <s v="AMAZON"/>
    <s v="Ritesh"/>
    <s v="Guwahati"/>
    <s v="KC-SRN-M"/>
    <n v="1"/>
    <n v="1"/>
    <n v="6371949891"/>
    <x v="0"/>
    <s v="16-11-2025"/>
    <d v="2025-11-18T00:00:00"/>
    <m/>
    <d v="2025-12-12T00:00:00"/>
    <n v="11979710539943"/>
    <x v="1"/>
    <s v=""/>
    <x v="0"/>
    <s v="HOLD"/>
    <m/>
    <s v="REF"/>
    <m/>
    <m/>
    <m/>
    <m/>
    <s v="hold"/>
    <m/>
    <m/>
    <m/>
    <m/>
    <m/>
    <m/>
    <m/>
    <m/>
    <m/>
    <m/>
    <m/>
    <m/>
    <m/>
    <m/>
    <m/>
    <s v=""/>
    <e v="#N/A"/>
    <m/>
    <s v="407-5033625-3053933"/>
  </r>
  <r>
    <s v="406-5307343-5841144"/>
    <s v="AMAZON"/>
    <s v="Vishal nh"/>
    <s v="BENGALURU"/>
    <s v="KC-SRN-M"/>
    <n v="1"/>
    <n v="1"/>
    <n v="9886694812"/>
    <x v="0"/>
    <s v="16-11-2025"/>
    <d v="2025-11-18T00:00:00"/>
    <m/>
    <d v="2025-12-08T00:00:00"/>
    <n v="536159673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19BBE001EB97F9E5a"/>
    <s v="UrbanLadder"/>
    <s v="Abha Abha"/>
    <s v="New Delhi"/>
    <s v="KC-SRN-M"/>
    <n v="1"/>
    <n v="1"/>
    <n v="9810300570"/>
    <x v="0"/>
    <s v="16-11-2025"/>
    <d v="2025-11-18T00:00:00"/>
    <m/>
    <e v="#N/A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UL6917425B01F9F20EF9"/>
    <s v="UrbanLadder"/>
    <s v="Yashaswini Shankar"/>
    <s v="Mysuru"/>
    <s v="W-AND-10NWF"/>
    <n v="1"/>
    <n v="1"/>
    <n v="7019148801"/>
    <x v="0"/>
    <s v="14-11-2025"/>
    <d v="2025-11-18T00:00:00"/>
    <m/>
    <e v="#N/A"/>
    <s v=" "/>
    <x v="3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s v="W-AND-10NWF"/>
    <m/>
    <e v="#N/A"/>
  </r>
  <r>
    <s v="UL68E513F6017B96D574A"/>
    <s v="UrbanLadder"/>
    <s v="Preeti Talwar"/>
    <s v="Mumbai"/>
    <s v="W-AND-10NWF"/>
    <n v="1"/>
    <n v="1"/>
    <n v="9820434321"/>
    <x v="0"/>
    <d v="2025-07-10T00:00:00"/>
    <d v="2025-11-18T00:00:00"/>
    <m/>
    <e v="#N/A"/>
    <n v="119797105399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0NWF"/>
    <m/>
    <e v="#N/A"/>
  </r>
  <r>
    <s v="UL6919FFBC010BE97C5A"/>
    <s v="UrbanLadder"/>
    <s v="Yogesh Bohra"/>
    <s v="Ghaziabad"/>
    <s v="SR-FYN-MF"/>
    <n v="1"/>
    <n v="1"/>
    <n v="8449875009"/>
    <x v="0"/>
    <s v="16-11-2025"/>
    <d v="2025-11-18T00:00:00"/>
    <m/>
    <e v="#N/A"/>
    <s v="Delivered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UL6919C5DD01AEDBE748"/>
    <s v="UrbanLadder"/>
    <s v="Rohan Nag"/>
    <s v="Mumbai"/>
    <s v="SR-FYN-MF"/>
    <n v="1"/>
    <n v="1"/>
    <n v="9051247687"/>
    <x v="0"/>
    <s v="16-11-2025"/>
    <d v="2025-11-18T00:00:00"/>
    <m/>
    <e v="#N/A"/>
    <n v="119797105398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19BBE001EB97F9E5"/>
    <s v="UrbanLadder"/>
    <s v="Abha Abha"/>
    <s v="New Delhi"/>
    <s v="W-AND-12NWF"/>
    <n v="1"/>
    <n v="1"/>
    <n v="9810300570"/>
    <x v="0"/>
    <s v="16-11-2025"/>
    <d v="2025-11-18T00:00:00"/>
    <m/>
    <e v="#N/A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s v="W-AND-12NWF"/>
    <m/>
    <e v="#N/A"/>
  </r>
  <r>
    <s v="UL69143CAB01A6726868"/>
    <s v="UrbanLadder"/>
    <s v="Suniet Bezbaroowa"/>
    <s v="New Delhi"/>
    <s v="SR-BKN-HM"/>
    <n v="1"/>
    <n v="1"/>
    <n v="9811944917"/>
    <x v="0"/>
    <d v="2025-12-11T00:00:00"/>
    <d v="2025-11-18T00:00:00"/>
    <m/>
    <e v="#N/A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7-1847466-2726763"/>
    <s v="AMAZON"/>
    <s v="Syed Noor mohd dawood"/>
    <s v="HYDERABAD"/>
    <s v="TU-BKMT-M"/>
    <n v="1"/>
    <n v="2"/>
    <n v="9985213349"/>
    <x v="0"/>
    <d v="2025-08-11T00:00:00"/>
    <d v="2025-11-18T00:00:00"/>
    <m/>
    <d v="2025-11-21T00:00:00"/>
    <n v="536159673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2781129-2759544"/>
    <s v="AMAZON"/>
    <s v="Md Ajaj"/>
    <s v="HYDERABAD"/>
    <s v="TU-RWT-LAMI"/>
    <n v="1"/>
    <n v="2"/>
    <n v="9550573635"/>
    <x v="0"/>
    <s v="17-11-2025"/>
    <d v="2025-11-18T00:00:00"/>
    <m/>
    <d v="2025-11-28T00:00:00"/>
    <n v="536159670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MI"/>
    <m/>
    <e v="#N/A"/>
  </r>
  <r>
    <s v="403-3868426-6555548"/>
    <s v="AMAZON"/>
    <s v="Fatima Arman"/>
    <s v="KOLKATA"/>
    <s v="TU-FL-FW"/>
    <n v="1"/>
    <n v="3"/>
    <n v="7763896701"/>
    <x v="0"/>
    <s v="17-11-2025"/>
    <d v="2025-11-18T00:00:00"/>
    <m/>
    <d v="2025-12-03T00:00:00"/>
    <n v="119797105398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834219-9867514"/>
    <s v="AMAZON"/>
    <s v="Praveen"/>
    <s v="CHENNAI"/>
    <s v="TU-FL-FL"/>
    <n v="1"/>
    <n v="3"/>
    <n v="7904559006"/>
    <x v="0"/>
    <s v="17-11-2025"/>
    <d v="2025-11-18T00:00:00"/>
    <m/>
    <d v="2025-12-03T00:00:00"/>
    <n v="536159671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022923604537100"/>
    <s v="FLIPKART"/>
    <s v="Hardik Parmar"/>
    <s v="Jamnagar"/>
    <s v="TU-FL-MI"/>
    <n v="1"/>
    <n v="3"/>
    <n v="7567161133"/>
    <x v="0"/>
    <d v="2025-11-17T00:00:00"/>
    <d v="2025-11-18T00:00:00"/>
    <m/>
    <e v="#N/A"/>
    <n v="11979710539803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OD336022923604537100"/>
  </r>
  <r>
    <s v="OD436023163742587100"/>
    <s v="FLIPKART"/>
    <s v="Ajit Kumar Mishra"/>
    <s v="Itanagar"/>
    <s v="TU-FL-FW"/>
    <n v="1"/>
    <n v="3"/>
    <n v="7308687652"/>
    <x v="0"/>
    <d v="2025-11-17T00:00:00"/>
    <d v="2025-11-18T00:00:00"/>
    <m/>
    <e v="#N/A"/>
    <n v="119797105397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183765016027E8C3"/>
    <s v="UrbanLadder"/>
    <s v="Kavya P"/>
    <s v="Bangalore"/>
    <s v="B-POL-QTFW"/>
    <n v="1"/>
    <n v="3"/>
    <n v="6364644647"/>
    <x v="0"/>
    <s v="15-11-2025"/>
    <d v="2025-11-18T00:00:00"/>
    <m/>
    <e v="#N/A"/>
    <n v="53615966972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s v="B-POL-QTFW"/>
    <m/>
    <e v="#N/A"/>
  </r>
  <r>
    <s v="406-9228879-0388327"/>
    <s v="AMAZON"/>
    <s v="Nivedita Biswas"/>
    <s v="Kolkata"/>
    <s v="W-AND-3MFW"/>
    <n v="1"/>
    <n v="3"/>
    <n v="9477204052"/>
    <x v="0"/>
    <s v="17-11-2025"/>
    <d v="2025-11-18T00:00:00"/>
    <m/>
    <d v="2025-12-15T00:00:00"/>
    <n v="119797105397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3MFW"/>
    <m/>
    <e v="#N/A"/>
  </r>
  <r>
    <s v="UL69182D3D015D68E8A2"/>
    <s v="UrbanLadder"/>
    <s v="P E Subramani"/>
    <s v="Mysuru"/>
    <s v="W-AND-3MFW"/>
    <n v="1"/>
    <n v="3"/>
    <n v="9845186468"/>
    <x v="0"/>
    <s v="15-11-2025"/>
    <d v="2025-11-18T00:00:00"/>
    <m/>
    <e v="#N/A"/>
    <n v="536159670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3MFW"/>
    <m/>
    <e v="#N/A"/>
  </r>
  <r>
    <s v="171-6441722-2135546"/>
    <s v="AMAZON"/>
    <s v="Mahanthesh HV"/>
    <s v="MADURAI"/>
    <s v="PU-SDI-STMF"/>
    <n v="1"/>
    <n v="1"/>
    <n v="9686869658"/>
    <x v="0"/>
    <s v="18-11-2025"/>
    <d v="2025-11-19T00:00:00"/>
    <m/>
    <d v="2025-12-05T00:00:00"/>
    <n v="536162559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038784524301100"/>
    <s v="FLIPKART ES"/>
    <s v="Ashok Salvi"/>
    <s v="Banswara"/>
    <s v="TU-CBR-LAM"/>
    <n v="1"/>
    <n v="1"/>
    <n v="8619751718"/>
    <x v="0"/>
    <d v="2025-11-19T00:00:00"/>
    <d v="2025-11-19T00:00:00"/>
    <m/>
    <e v="#N/A"/>
    <n v="119797105413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820348-9559519"/>
    <s v="AMAZON"/>
    <s v="Shaik Fazal Bahar"/>
    <s v="VISAKHAPATNAM"/>
    <s v="SB-LGN.P-WF"/>
    <n v="1"/>
    <n v="1"/>
    <n v="9666206885"/>
    <x v="0"/>
    <s v="19-11-2025"/>
    <d v="2025-11-19T00:00:00"/>
    <m/>
    <d v="2025-12-09T00:00:00"/>
    <n v="536162561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1430962-9669105"/>
    <s v="AMAZON"/>
    <s v="Vinita Negi"/>
    <s v="Najafgarh"/>
    <s v="TU-PMS-STM"/>
    <n v="1"/>
    <n v="1"/>
    <n v="8146655828"/>
    <x v="0"/>
    <s v="19-11-2025"/>
    <d v="2025-11-19T00:00:00"/>
    <m/>
    <d v="2025-12-06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8-9572108-8052360"/>
    <s v="AMAZON"/>
    <s v="Dhiren Punjabi"/>
    <s v="Chennai"/>
    <s v="TU-PMS-STM"/>
    <n v="1"/>
    <n v="1"/>
    <n v="9899689998"/>
    <x v="0"/>
    <s v="19-11-2025"/>
    <d v="2025-11-19T00:00:00"/>
    <m/>
    <d v="2025-12-11T00:00:00"/>
    <n v="536162559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39846116266100"/>
    <s v="FLIPKART ES"/>
    <s v="Aman Ghiloria"/>
    <s v="Sonipat"/>
    <s v="TU-PM-STW"/>
    <n v="1"/>
    <n v="1"/>
    <n v="8050098555"/>
    <x v="0"/>
    <d v="2025-10-15T00:00:00"/>
    <d v="2025-11-19T00:00:00"/>
    <m/>
    <e v="#N/A"/>
    <n v="11979710541354"/>
    <x v="1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e v="#N/A"/>
    <m/>
    <s v="OD335739846116266100"/>
  </r>
  <r>
    <s v="407-4781054-7045949"/>
    <s v="AMAZON"/>
    <s v="Samik Ghosh"/>
    <s v="BENGALURU"/>
    <s v="PU-SUB-STO"/>
    <n v="1"/>
    <n v="1"/>
    <n v="7044615771"/>
    <x v="0"/>
    <s v="18-11-2025"/>
    <d v="2025-11-19T00:00:00"/>
    <m/>
    <d v="2025-12-20T00:00:00"/>
    <n v="53616256131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"/>
    <e v="#N/A"/>
    <m/>
    <s v="407-4781054-7045949"/>
  </r>
  <r>
    <s v="404-5991151-5773933"/>
    <s v="AMAZON"/>
    <s v="Neelaveni"/>
    <s v="CHENNAI"/>
    <s v="TU-PMG-STMF"/>
    <n v="1"/>
    <n v="1"/>
    <n v="9884117548"/>
    <x v="0"/>
    <s v="18-11-2025"/>
    <d v="2025-11-19T00:00:00"/>
    <m/>
    <d v="2025-12-02T00:00:00"/>
    <n v="536162560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2245456-5057100"/>
    <s v="AMAZON"/>
    <s v="Kamal K V S"/>
    <s v="Satyavedu"/>
    <s v="DT-HE-4W"/>
    <n v="1"/>
    <n v="1"/>
    <n v="6305827969"/>
    <x v="0"/>
    <s v="19-11-2025"/>
    <d v="2025-11-19T00:00:00"/>
    <m/>
    <d v="2025-12-03T00:00:00"/>
    <n v="53616255921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029103359989100"/>
    <s v="FLIPKART ES"/>
    <s v="AWATANSH MISHRA"/>
    <s v="Nagpur"/>
    <s v="TU-DRN-MF"/>
    <n v="1"/>
    <n v="1"/>
    <n v="8237258631"/>
    <x v="0"/>
    <d v="2025-11-18T00:00:00"/>
    <d v="2025-11-19T00:00:00"/>
    <m/>
    <e v="#N/A"/>
    <n v="119797105413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6033845996945100"/>
    <s v="FLIPKART ES"/>
    <s v="Lalitha S"/>
    <s v="Namakkal"/>
    <s v="TU-DRN-MF"/>
    <n v="1"/>
    <n v="1"/>
    <n v="9715520507"/>
    <x v="0"/>
    <d v="2025-11-18T00:00:00"/>
    <d v="2025-11-19T00:00:00"/>
    <m/>
    <e v="#N/A"/>
    <n v="536162559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033755352053100"/>
    <s v="FLIPKART ES"/>
    <s v="Ankit Modi"/>
    <s v="DHANBAD"/>
    <s v="TU-DRN-MF"/>
    <n v="1"/>
    <n v="1"/>
    <n v="8986898986"/>
    <x v="0"/>
    <d v="2025-11-18T00:00:00"/>
    <d v="2025-11-19T00:00:00"/>
    <m/>
    <e v="#N/A"/>
    <n v="119797105413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407347-3533123"/>
    <s v="AMAZON"/>
    <s v="Manisha patil"/>
    <s v="PUNE"/>
    <s v="W-CLO-3M"/>
    <n v="1"/>
    <n v="1"/>
    <n v="9822259841"/>
    <x v="0"/>
    <s v="19-11-2025"/>
    <d v="2025-11-19T00:00:00"/>
    <m/>
    <d v="2025-12-11T00:00:00"/>
    <n v="119797105412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437449-0098761"/>
    <s v="AMAZON"/>
    <s v="Shekhar"/>
    <s v="GURUGRAM"/>
    <s v="TU-PTL-M"/>
    <n v="1"/>
    <n v="1"/>
    <n v="9818048100"/>
    <x v="0"/>
    <s v="18-11-2025"/>
    <d v="2025-11-19T00:00:00"/>
    <m/>
    <d v="2025-11-27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5-2679407-2064354"/>
    <s v="AMAZON"/>
    <s v="Manilal Dhanoria"/>
    <s v="MUMBAI"/>
    <s v="SR-MVS-IM"/>
    <n v="1"/>
    <n v="1"/>
    <n v="9819402209"/>
    <x v="0"/>
    <s v="18-11-2025"/>
    <d v="2025-11-19T00:00:00"/>
    <m/>
    <d v="2025-12-02T00:00:00"/>
    <n v="119797105412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6033023338680100"/>
    <s v="FLIPKART"/>
    <s v="Rajkumar "/>
    <s v="Chennai"/>
    <s v="SR-MVS-IM"/>
    <n v="1"/>
    <n v="1"/>
    <n v="9176068341"/>
    <x v="0"/>
    <d v="2025-11-18T00:00:00"/>
    <d v="2025-11-19T00:00:00"/>
    <m/>
    <e v="#N/A"/>
    <n v="536162560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2591133-3301142"/>
    <s v="AMAZON"/>
    <s v="HIMALAYA GASES"/>
    <s v="Baddi"/>
    <s v="W-CLO-4M"/>
    <n v="1"/>
    <n v="1"/>
    <n v="9816688811"/>
    <x v="0"/>
    <s v="18-11-2025"/>
    <d v="2025-11-19T00:00:00"/>
    <m/>
    <d v="2025-11-28T00:00:00"/>
    <n v="119797105412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312893-1779516"/>
    <s v="AMAZON"/>
    <s v="Debjani sen"/>
    <s v="CHANDANNAGAR"/>
    <s v="SR-WMO-M"/>
    <n v="1"/>
    <n v="1"/>
    <n v="9038196970"/>
    <x v="0"/>
    <d v="2025-12-11T00:00:00"/>
    <d v="2025-11-19T00:00:00"/>
    <m/>
    <d v="2025-11-29T00:00:00"/>
    <n v="11979710541236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"/>
    <e v="#N/A"/>
    <m/>
    <e v="#N/A"/>
  </r>
  <r>
    <s v="407-0407224-4061913"/>
    <s v="AMAZON"/>
    <s v="Tsheringkit"/>
    <s v="GANGTOK"/>
    <s v="SR-WMO-M"/>
    <n v="1"/>
    <n v="1"/>
    <n v="7865009639"/>
    <x v="0"/>
    <s v="14-11-2025"/>
    <d v="2025-11-19T00:00:00"/>
    <m/>
    <d v="2025-12-09T00:00:00"/>
    <n v="11979710541214"/>
    <x v="1"/>
    <s v=""/>
    <x v="0"/>
    <s v="URET"/>
    <s v="DEL"/>
    <s v=""/>
    <m/>
    <m/>
    <m/>
    <m/>
    <s v="RTO Delivered"/>
    <m/>
    <m/>
    <m/>
    <m/>
    <m/>
    <m/>
    <m/>
    <m/>
    <m/>
    <m/>
    <m/>
    <m/>
    <m/>
    <m/>
    <m/>
    <s v=""/>
    <e v="#N/A"/>
    <m/>
    <s v="407-0407224-4061913"/>
  </r>
  <r>
    <s v="408-7250395-4874761"/>
    <s v="AMAZON"/>
    <s v="Shyam Sundar"/>
    <s v="BENGALURU"/>
    <s v="SR-WMO-M"/>
    <n v="1"/>
    <n v="1"/>
    <n v="9942177066"/>
    <x v="0"/>
    <s v="14-11-2025"/>
    <d v="2025-11-19T00:00:00"/>
    <m/>
    <d v="2025-12-11T00:00:00"/>
    <n v="536162561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3100482-5137152"/>
    <s v="AMAZON"/>
    <s v="Reenu sharma"/>
    <s v="FARIDABAD"/>
    <s v="SR-WMO-M"/>
    <n v="1"/>
    <n v="1"/>
    <n v="9717294823"/>
    <x v="0"/>
    <s v="14-11-2025"/>
    <d v="2025-11-19T00:00:00"/>
    <m/>
    <d v="2025-11-29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5-8963637-3973963"/>
    <s v="AMAZON"/>
    <s v="HARIHARAN VIJAI KUMAR"/>
    <s v="HYDERABAD"/>
    <s v="SR-WMO-M"/>
    <n v="1"/>
    <n v="1"/>
    <n v="8096729991"/>
    <x v="0"/>
    <s v="15-11-2025"/>
    <d v="2025-11-19T00:00:00"/>
    <m/>
    <d v="2025-12-11T00:00:00"/>
    <n v="536162559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0641433-7169939"/>
    <s v="AMAZON"/>
    <s v="Rajeev P"/>
    <s v="BANGALORE"/>
    <s v="SR-WMO-M"/>
    <n v="1"/>
    <n v="1"/>
    <n v="9886130570"/>
    <x v="0"/>
    <s v="16-11-2025"/>
    <d v="2025-11-19T00:00:00"/>
    <m/>
    <d v="2025-12-12T00:00:00"/>
    <n v="536162560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7984331-5157939"/>
    <s v="AMAZON"/>
    <s v="Kishore Rao"/>
    <s v="BENGALURU"/>
    <s v="SR-WMO-M"/>
    <n v="1"/>
    <n v="1"/>
    <n v="9341968650"/>
    <x v="0"/>
    <s v="17-11-2025"/>
    <d v="2025-11-19T00:00:00"/>
    <m/>
    <d v="2025-12-13T00:00:00"/>
    <n v="536162559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705016919474100"/>
    <s v="FLIPKART"/>
    <s v="Mohan "/>
    <s v="Bengaluru"/>
    <s v="TU-BVN-M"/>
    <n v="1"/>
    <n v="1"/>
    <n v="8897250905"/>
    <x v="0"/>
    <d v="2025-10-11T00:00:00"/>
    <d v="2025-11-19T00:00:00"/>
    <m/>
    <e v="#N/A"/>
    <n v="5361625600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OD335705016919474100"/>
  </r>
  <r>
    <s v="OD436034349169093100"/>
    <s v="FLIPKART"/>
    <s v="Nawaz Ahmed"/>
    <s v="Chennai"/>
    <s v="TU-SKD-WF"/>
    <n v="1"/>
    <n v="1"/>
    <n v="7010518958"/>
    <x v="0"/>
    <d v="2025-11-18T00:00:00"/>
    <d v="2025-11-19T00:00:00"/>
    <m/>
    <e v="#N/A"/>
    <n v="536162559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039317036525100"/>
    <s v="FLIPKART"/>
    <s v="SUBHRO ROY CHOUDHURY"/>
    <s v="Kolkata"/>
    <s v="TU-SKD-WF"/>
    <n v="1"/>
    <n v="1"/>
    <n v="8337081700"/>
    <x v="0"/>
    <d v="2025-11-19T00:00:00"/>
    <d v="2025-11-19T00:00:00"/>
    <m/>
    <e v="#N/A"/>
    <n v="119797105412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6038785556832100"/>
    <s v="FLIPKART"/>
    <s v="OSHIN ENTERPRISES"/>
    <s v="Vasco Da Gama"/>
    <s v="TU-SKD-WF"/>
    <n v="1"/>
    <n v="1"/>
    <n v="7058636182"/>
    <x v="0"/>
    <d v="2025-11-19T00:00:00"/>
    <d v="2025-11-19T00:00:00"/>
    <m/>
    <e v="#N/A"/>
    <n v="119797105411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6033298120607100"/>
    <s v="FLIPKART"/>
    <s v="Prerana Talekar"/>
    <s v="Bicholim"/>
    <s v="TU-SKD-WF"/>
    <n v="1"/>
    <n v="1"/>
    <n v="8788194357"/>
    <x v="0"/>
    <d v="2025-11-18T00:00:00"/>
    <d v="2025-11-19T00:00:00"/>
    <m/>
    <e v="#N/A"/>
    <n v="119797105411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6033468277345100"/>
    <s v="FLIPKART"/>
    <s v="Ankur Sahu"/>
    <s v="Vadodara"/>
    <s v="TU-SKD-OF"/>
    <n v="1"/>
    <n v="1"/>
    <n v="8959081242"/>
    <x v="0"/>
    <d v="2025-11-18T00:00:00"/>
    <d v="2025-11-19T00:00:00"/>
    <m/>
    <e v="#N/A"/>
    <n v="119797105411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6037779195075100"/>
    <s v="FLIPKART"/>
    <s v="Sinthiya Jessu"/>
    <s v="Thoothukkudi"/>
    <s v="TU-SKD-WF"/>
    <n v="1"/>
    <n v="1"/>
    <n v="7338969126"/>
    <x v="0"/>
    <d v="2025-11-19T00:00:00"/>
    <d v="2025-11-19T00:00:00"/>
    <m/>
    <e v="#N/A"/>
    <n v="536162561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9268742-4170762"/>
    <s v="AMAZON"/>
    <s v="vadhavanibhavesh@gmail.com"/>
    <s v="AHMEDABAD"/>
    <s v="SR-CLM-TM"/>
    <n v="1"/>
    <n v="1"/>
    <n v="9428040022"/>
    <x v="0"/>
    <s v="14-11-2025"/>
    <d v="2025-11-19T00:00:00"/>
    <m/>
    <d v="2025-11-29T00:00:00"/>
    <n v="11979710541111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"/>
    <e v="#N/A"/>
    <m/>
    <s v="171-9268742-4170762"/>
  </r>
  <r>
    <s v="408-8144474-6837127"/>
    <s v="AMAZON"/>
    <s v="Shubham Harish"/>
    <s v="New Delhi"/>
    <s v="SR-CLM-TM"/>
    <n v="1"/>
    <n v="1"/>
    <n v="7683095468"/>
    <x v="0"/>
    <s v="16-11-2025"/>
    <d v="2025-11-19T00:00:00"/>
    <m/>
    <d v="2025-11-29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2-1284680-0767545"/>
    <s v="AMAZON"/>
    <s v="Abhinav"/>
    <s v="PUNE"/>
    <s v="SR-CLM-TM"/>
    <n v="1"/>
    <n v="1"/>
    <n v="9808183458"/>
    <x v="0"/>
    <s v="16-11-2025"/>
    <d v="2025-11-19T00:00:00"/>
    <m/>
    <d v="2025-12-09T00:00:00"/>
    <n v="11979710541096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"/>
    <e v="#N/A"/>
    <m/>
    <s v="402-1284680-0767545"/>
  </r>
  <r>
    <s v="OD436034330115963100"/>
    <s v="FLIPKART"/>
    <s v="Khushi Gupta"/>
    <s v="Delhi Division"/>
    <s v="SB-AXA-W52"/>
    <n v="1"/>
    <n v="1"/>
    <n v="6265433242"/>
    <x v="0"/>
    <d v="2025-11-18T00:00:00"/>
    <d v="2025-11-19T00:00:00"/>
    <m/>
    <e v="#N/A"/>
    <n v="119797105410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393873-6029103"/>
    <s v="AMAZON"/>
    <s v="Chennuru sai sowmya"/>
    <s v="HYDERABAD"/>
    <s v="PU-SNM-F"/>
    <n v="1"/>
    <n v="1"/>
    <n v="9390325355"/>
    <x v="0"/>
    <d v="2025-10-11T00:00:00"/>
    <d v="2025-11-19T00:00:00"/>
    <m/>
    <d v="2025-12-02T00:00:00"/>
    <n v="536162559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9350171-5037906"/>
    <s v="AMAZON"/>
    <s v="Tarun Goel"/>
    <s v="THANE"/>
    <s v="PU-SNM-F"/>
    <n v="1"/>
    <n v="1"/>
    <n v="9871589676"/>
    <x v="0"/>
    <d v="2025-10-11T00:00:00"/>
    <d v="2025-11-19T00:00:00"/>
    <m/>
    <d v="2025-12-02T00:00:00"/>
    <n v="119797105410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336943-4185153"/>
    <s v="AMAZON"/>
    <s v="Priyanka M"/>
    <s v="BENGALURU"/>
    <s v="PU-SNM-F"/>
    <n v="1"/>
    <n v="1"/>
    <n v="9148968989"/>
    <x v="0"/>
    <d v="2025-11-11T00:00:00"/>
    <d v="2025-11-19T00:00:00"/>
    <m/>
    <d v="2025-12-03T00:00:00"/>
    <n v="536162560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0804402-4296365"/>
    <s v="AMAZON"/>
    <s v="Khushboo Jain"/>
    <s v="BENGALURU"/>
    <s v="PU-SNM-F"/>
    <n v="1"/>
    <n v="1"/>
    <n v="9654487034"/>
    <x v="0"/>
    <d v="2025-11-11T00:00:00"/>
    <d v="2025-11-19T00:00:00"/>
    <m/>
    <d v="2025-12-03T00:00:00"/>
    <n v="536162559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0693056-2677130"/>
    <s v="AMAZON"/>
    <s v="Kalpesh Panchal"/>
    <s v="Udaipur"/>
    <s v="PU-SNM-F"/>
    <n v="1"/>
    <n v="1"/>
    <n v="9971691528"/>
    <x v="0"/>
    <d v="2025-12-11T00:00:00"/>
    <d v="2025-11-19T00:00:00"/>
    <m/>
    <d v="2025-12-02T00:00:00"/>
    <n v="119797105410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762056-3626757"/>
    <s v="AMAZON"/>
    <s v="Dr Niteen More"/>
    <s v="Pune"/>
    <s v="PU-SNM-F"/>
    <n v="1"/>
    <n v="1"/>
    <n v="9866321254"/>
    <x v="0"/>
    <d v="2025-12-11T00:00:00"/>
    <d v="2025-11-19T00:00:00"/>
    <m/>
    <d v="2025-12-04T00:00:00"/>
    <n v="119797105410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278288-2002749"/>
    <s v="AMAZON"/>
    <s v="NISHMITHA"/>
    <s v="BENGALURU"/>
    <s v="PU-SNM-F"/>
    <n v="1"/>
    <n v="1"/>
    <n v="9611735925"/>
    <x v="0"/>
    <d v="2025-12-11T00:00:00"/>
    <d v="2025-11-19T00:00:00"/>
    <m/>
    <d v="2025-12-04T00:00:00"/>
    <n v="536162560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0769503-0622748"/>
    <s v="AMAZON"/>
    <s v="raviPO11"/>
    <s v="BENGALURU"/>
    <s v="PU-SNM-F"/>
    <n v="1"/>
    <n v="1"/>
    <n v="8904444088"/>
    <x v="0"/>
    <s v="13-11-2025"/>
    <d v="2025-11-19T00:00:00"/>
    <m/>
    <d v="2025-12-04T00:00:00"/>
    <n v="536162561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6767389-2523516"/>
    <s v="AMAZON"/>
    <s v="Omkar Jadhav"/>
    <s v="PUNE"/>
    <s v="PU-SNM-F"/>
    <n v="1"/>
    <n v="1"/>
    <n v="9881351881"/>
    <x v="0"/>
    <s v="13-11-2025"/>
    <d v="2025-11-19T00:00:00"/>
    <m/>
    <d v="2025-12-09T00:00:00"/>
    <n v="119797105409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148994-7525164"/>
    <s v="AMAZON"/>
    <s v="Sakshi K"/>
    <s v="NEW DELHI"/>
    <s v="PU-SNM-F"/>
    <n v="1"/>
    <n v="1"/>
    <n v="9418439999"/>
    <x v="0"/>
    <s v="13-11-2025"/>
    <d v="2025-11-19T00:00:00"/>
    <m/>
    <d v="2025-11-29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2-2263064-8916323"/>
    <s v="AMAZON"/>
    <s v="BIKRAM TAMANG"/>
    <s v="Dibrugarh"/>
    <s v="PU-SNM-F"/>
    <n v="1"/>
    <n v="1"/>
    <n v="9706378021"/>
    <x v="0"/>
    <s v="13-11-2025"/>
    <d v="2025-11-19T00:00:00"/>
    <m/>
    <d v="2025-12-09T00:00:00"/>
    <n v="119797105409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300869-3645111"/>
    <s v="AMAZON"/>
    <s v="Debojyoti Baruah"/>
    <s v="Dimakuchi"/>
    <s v="PU-SNM-F"/>
    <n v="1"/>
    <n v="1"/>
    <n v="7002322215"/>
    <x v="0"/>
    <s v="13-11-2025"/>
    <d v="2025-11-19T00:00:00"/>
    <m/>
    <d v="2025-12-04T00:00:00"/>
    <n v="119797105409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257003-8130727"/>
    <s v="AMAZON"/>
    <s v="Rai Deepak"/>
    <s v="ISNAPUR"/>
    <s v="PU-SUB-F"/>
    <n v="1"/>
    <n v="1"/>
    <n v="8074863212"/>
    <x v="0"/>
    <s v="18-11-2025"/>
    <d v="2025-11-19T00:00:00"/>
    <m/>
    <d v="2025-12-01T00:00:00"/>
    <n v="536162560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6085105-2471512A"/>
    <s v="AMAZON"/>
    <s v="Vaishnavi Rajendra Gurav"/>
    <s v="Satara"/>
    <s v="W-BNO-MF"/>
    <n v="1"/>
    <n v="1"/>
    <n v="9011138230"/>
    <x v="0"/>
    <s v="19-10-2025"/>
    <d v="2025-11-19T00:00:00"/>
    <m/>
    <e v="#N/A"/>
    <n v="11979710540923"/>
    <x v="1"/>
    <s v=""/>
    <x v="0"/>
    <s v="URET"/>
    <s v="TR"/>
    <s v=""/>
    <m/>
    <m/>
    <m/>
    <m/>
    <s v="RTO Delivered"/>
    <m/>
    <m/>
    <m/>
    <m/>
    <m/>
    <m/>
    <m/>
    <m/>
    <m/>
    <m/>
    <m/>
    <m/>
    <m/>
    <m/>
    <m/>
    <s v=""/>
    <e v="#N/A"/>
    <m/>
    <e v="#N/A"/>
  </r>
  <r>
    <s v="OD335617531379471100"/>
    <s v="FLIPKART ES"/>
    <s v="Umesh Prasad"/>
    <s v="Muzaffarpur"/>
    <s v="TU-BKMT-M"/>
    <n v="1"/>
    <n v="2"/>
    <n v="8709314679"/>
    <x v="0"/>
    <d v="2025-10-01T00:00:00"/>
    <d v="2025-11-19T00:00:00"/>
    <m/>
    <e v="#N/A"/>
    <n v="11979710540864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6031761004906100"/>
    <s v="FLIPKART"/>
    <s v="SHREYAS KANNAMBADI RANGANATHAN"/>
    <s v="BANGALORE"/>
    <s v="TU-RWT-LAMI"/>
    <n v="1"/>
    <n v="2"/>
    <n v="9738124364"/>
    <x v="0"/>
    <d v="2025-11-18T00:00:00"/>
    <d v="2025-11-19T00:00:00"/>
    <m/>
    <e v="#N/A"/>
    <n v="53616256153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s v="TU-RWT-LAMI"/>
    <m/>
    <e v="#N/A"/>
  </r>
  <r>
    <s v="407-5658324-2135567"/>
    <s v="AMAZON"/>
    <s v="Aveesh"/>
    <s v="LUCKNOW"/>
    <s v="W-MLT-4NMF"/>
    <n v="1"/>
    <n v="3"/>
    <n v="8788323295"/>
    <x v="0"/>
    <s v="18-11-2025"/>
    <d v="2025-11-19T00:00:00"/>
    <m/>
    <d v="2025-11-27T00:00:00"/>
    <n v="11979710540816"/>
    <x v="1"/>
    <s v=""/>
    <x v="0"/>
    <s v="URET"/>
    <m/>
    <s v="REF"/>
    <m/>
    <m/>
    <m/>
    <m/>
    <s v="RTO Delivered"/>
    <m/>
    <m/>
    <m/>
    <m/>
    <m/>
    <m/>
    <m/>
    <m/>
    <m/>
    <m/>
    <m/>
    <m/>
    <m/>
    <m/>
    <m/>
    <s v=""/>
    <e v="#N/A"/>
    <m/>
    <s v="407-5658324-2135567"/>
  </r>
  <r>
    <s v="IME-5301"/>
    <s v="INDIAMART"/>
    <s v="Mayur Dave"/>
    <s v="Ahmedabad"/>
    <s v="W-MLT-4NMF"/>
    <n v="2"/>
    <n v="3"/>
    <n v="9601288503"/>
    <x v="0"/>
    <s v="19-11-2025"/>
    <d v="2025-11-19T00:00:00"/>
    <m/>
    <e v="#N/A"/>
    <n v="11979710540805"/>
    <x v="1"/>
    <s v=""/>
    <x v="0"/>
    <s v="URET"/>
    <s v="DEL"/>
    <s v=""/>
    <m/>
    <m/>
    <m/>
    <m/>
    <s v="RTO Delivered"/>
    <m/>
    <m/>
    <m/>
    <m/>
    <m/>
    <m/>
    <m/>
    <m/>
    <m/>
    <m/>
    <m/>
    <m/>
    <m/>
    <m/>
    <m/>
    <s v=""/>
    <e v="#N/A"/>
    <m/>
    <s v="IME-5301"/>
  </r>
  <r>
    <s v="405-9321853-2453960"/>
    <s v="AMAZON"/>
    <s v="Sudicha's Cafe"/>
    <s v="BENGALURU"/>
    <s v="SH-DVN-M"/>
    <n v="1"/>
    <n v="1"/>
    <n v="9538836690"/>
    <x v="0"/>
    <s v="18-11-2025"/>
    <d v="2025-11-20T00:00:00"/>
    <m/>
    <d v="2025-12-12T00:00:00"/>
    <n v="209284673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2350269-8958715"/>
    <s v="AMAZON"/>
    <s v="Nooney  Ramkumar"/>
    <s v="GUNTUR"/>
    <s v="SH-DVN-M"/>
    <n v="1"/>
    <n v="1"/>
    <n v="9912166920"/>
    <x v="0"/>
    <s v="19-11-2025"/>
    <d v="2025-11-20T00:00:00"/>
    <m/>
    <d v="2025-12-03T00:00:00"/>
    <n v="209284673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8675504-3415536"/>
    <s v="AMAZON"/>
    <s v="Sharmilata Gurumayum"/>
    <s v="IMPHAL West"/>
    <s v="SH-DVN-M"/>
    <n v="1"/>
    <n v="1"/>
    <n v="7042134103"/>
    <x v="0"/>
    <s v="19-11-2025"/>
    <d v="2025-11-20T00:00:00"/>
    <m/>
    <d v="2025-12-08T00:00:00"/>
    <n v="209284672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4787371-9841953A"/>
    <s v="AMAZON"/>
    <s v="Swati Sinha"/>
    <s v="Patna"/>
    <s v="S-ATL-W"/>
    <n v="1"/>
    <n v="1"/>
    <n v="7506944715"/>
    <x v="0"/>
    <d v="2025-10-10T00:00:00"/>
    <d v="2025-11-20T00:00:00"/>
    <m/>
    <e v="#N/A"/>
    <n v="412066100045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476"/>
    <s v="SHOPIFY"/>
    <s v="Rohit Sahota"/>
    <s v="Kharar"/>
    <s v="TU-CBR-LAM"/>
    <n v="1"/>
    <n v="1"/>
    <n v="6280738725"/>
    <x v="0"/>
    <s v="19-11-2025"/>
    <d v="2025-11-20T00:00:00"/>
    <m/>
    <e v="#N/A"/>
    <n v="119797105417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478"/>
    <s v="SHOPIFY"/>
    <s v="Akhil Singanal"/>
    <s v="Bangalore"/>
    <s v="ST-EFI-LAM"/>
    <n v="1"/>
    <n v="1"/>
    <n v="9986954145"/>
    <x v="0"/>
    <s v="20-11-2025"/>
    <d v="2025-11-20T00:00:00"/>
    <m/>
    <e v="#N/A"/>
    <n v="536164916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6438153-3297964"/>
    <s v="AMAZON"/>
    <s v="Shakti Sharma"/>
    <s v="NEW DELHI"/>
    <s v="TU-PTL-M"/>
    <n v="1"/>
    <n v="1"/>
    <n v="9250894950"/>
    <x v="0"/>
    <s v="19-11-2025"/>
    <d v="2025-11-20T00:00:00"/>
    <m/>
    <d v="2025-11-28T00:00:00"/>
    <s v="SLFDY1000049579395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BCOM-4472"/>
    <s v="SHOPIFY"/>
    <s v="Vinit Dubey"/>
    <s v="Mathura"/>
    <s v="TU-SKD-WF"/>
    <n v="1"/>
    <n v="1"/>
    <n v="9897060432"/>
    <x v="0"/>
    <s v="18-11-2025"/>
    <d v="2025-11-20T00:00:00"/>
    <m/>
    <e v="#N/A"/>
    <n v="119797105417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473"/>
    <s v="SHOPIFY"/>
    <s v="Rakesh Daga"/>
    <s v="KOLKATA"/>
    <s v="SR-MVS-M"/>
    <n v="2"/>
    <n v="1"/>
    <n v="9331122797"/>
    <x v="0"/>
    <s v="19-11-2025"/>
    <d v="2025-11-20T00:00:00"/>
    <m/>
    <e v="#N/A"/>
    <n v="119797105417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258708-4939547"/>
    <s v="AMAZON"/>
    <s v="Subhro Jyoti Das"/>
    <s v="NEW TOWN"/>
    <s v="PU-SUB-F"/>
    <n v="1"/>
    <n v="1"/>
    <n v="9883743532"/>
    <x v="0"/>
    <s v="19-11-2025"/>
    <d v="2025-11-20T00:00:00"/>
    <m/>
    <d v="2025-12-08T00:00:00"/>
    <n v="119797105416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505301-9195521"/>
    <s v="AMAZON"/>
    <s v="Raghvendra Upadhyay"/>
    <s v="GURUGRAM"/>
    <s v="PU-SUB-F"/>
    <n v="1"/>
    <n v="1"/>
    <n v="9717984650"/>
    <x v="0"/>
    <s v="19-11-2025"/>
    <d v="2025-11-20T00:00:00"/>
    <m/>
    <d v="2025-11-27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4-9072914-3021903"/>
    <s v="AMAZON"/>
    <s v="Manav gautam"/>
    <s v="Dehradun"/>
    <s v="PU-SUB-F"/>
    <n v="1"/>
    <n v="1"/>
    <n v="9717116757"/>
    <x v="0"/>
    <s v="20-11-2025"/>
    <d v="2025-11-20T00:00:00"/>
    <m/>
    <d v="2025-12-01T00:00:00"/>
    <n v="119797105416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477"/>
    <s v="SHOPIFY"/>
    <s v="Chandan Chakraborty"/>
    <s v="Berhampore"/>
    <s v="PU-SNM-F"/>
    <n v="1"/>
    <n v="1"/>
    <n v="9476395359"/>
    <x v="0"/>
    <s v="20-11-2025"/>
    <d v="2025-11-20T00:00:00"/>
    <m/>
    <e v="#N/A"/>
    <n v="119797105416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479"/>
    <s v="SHOPIFY"/>
    <s v="Kapil Goswami"/>
    <s v="Indore"/>
    <s v="PU-SUB-F"/>
    <n v="1"/>
    <n v="1"/>
    <n v="8085659884"/>
    <x v="0"/>
    <s v="20-11-2025"/>
    <d v="2025-11-20T00:00:00"/>
    <m/>
    <e v="#N/A"/>
    <n v="119797105416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475"/>
    <s v="SHOPIFY"/>
    <s v="Charan Prasad"/>
    <s v="Hyderabad"/>
    <s v="SR-BKN-TM"/>
    <n v="1"/>
    <n v="1"/>
    <n v="8807907800"/>
    <x v="0"/>
    <s v="19-11-2025"/>
    <d v="2025-11-20T00:00:00"/>
    <m/>
    <e v="#N/A"/>
    <n v="536164918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4855218-6131554"/>
    <s v="AMAZON"/>
    <s v="Rajiv CG"/>
    <s v="MUMBAI"/>
    <s v="W-MLT-MMF"/>
    <n v="1"/>
    <n v="1"/>
    <n v="8420988860"/>
    <x v="0"/>
    <s v="19-11-2025"/>
    <d v="2025-11-20T00:00:00"/>
    <m/>
    <d v="2025-12-03T00:00:00"/>
    <n v="119797105416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474"/>
    <s v="SHOPIFY"/>
    <s v="Bhupender Ramchandani"/>
    <s v="Zirakpur"/>
    <s v="SR-BKN-HM"/>
    <n v="1"/>
    <n v="1"/>
    <n v="7021621321"/>
    <x v="0"/>
    <s v="19-11-2025"/>
    <d v="2025-11-20T00:00:00"/>
    <m/>
    <e v="#N/A"/>
    <n v="119797105415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10A09B01AE5C6292A"/>
    <s v="UrbanLadder"/>
    <s v="Neeta Pingale"/>
    <s v="Pune"/>
    <s v="SR-MVS-ITM"/>
    <n v="2"/>
    <n v="2"/>
    <n v="9669812906"/>
    <x v="0"/>
    <d v="2025-09-11T00:00:00"/>
    <d v="2025-11-20T00:00:00"/>
    <m/>
    <e v="#N/A"/>
    <n v="119797105415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s v="UL6910A09B01AE5C6292A"/>
  </r>
  <r>
    <s v="407-9509278-3236306"/>
    <s v="AMAZON"/>
    <s v="Pinky Jyrwa"/>
    <s v="SHILLONG"/>
    <s v="SH-YBO-M"/>
    <n v="1"/>
    <n v="1"/>
    <n v="9774931558"/>
    <x v="0"/>
    <s v="20-11-2025"/>
    <d v="2025-11-21T00:00:00"/>
    <m/>
    <d v="2025-12-12T00:00:00"/>
    <n v="20929201996"/>
    <x v="0"/>
    <s v=""/>
    <x v="0"/>
    <s v="DEL"/>
    <m/>
    <s v="P.REF"/>
    <m/>
    <m/>
    <m/>
    <m/>
    <s v="Shipment Delivered"/>
    <m/>
    <m/>
    <m/>
    <m/>
    <m/>
    <m/>
    <m/>
    <m/>
    <m/>
    <m/>
    <m/>
    <m/>
    <m/>
    <m/>
    <m/>
    <s v=""/>
    <e v="#N/A"/>
    <m/>
    <s v="407-9509278-3236306"/>
  </r>
  <r>
    <s v="UL691CA72101D9730E46"/>
    <s v="UrbanLadder"/>
    <s v="Punya Sharma"/>
    <s v="New Delhi"/>
    <s v="PF-NAH-RON"/>
    <n v="1"/>
    <n v="1"/>
    <n v="8285223334"/>
    <x v="0"/>
    <s v="18-11-2025"/>
    <d v="2025-11-21T00:00:00"/>
    <m/>
    <e v="#N/A"/>
    <s v="Delivered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UL691CA72101D9730E46"/>
    <s v="UrbanLadder"/>
    <s v="Punya Sharma"/>
    <s v="New Delhi"/>
    <s v="PF-NAH-RON"/>
    <n v="1"/>
    <n v="1"/>
    <n v="8285223334"/>
    <x v="0"/>
    <s v="18-11-2025"/>
    <d v="2025-11-21T00:00:00"/>
    <m/>
    <e v="#N/A"/>
    <s v="Delivered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IME- 5316"/>
    <s v="INDIAMART"/>
    <s v="NAZARA TOURS"/>
    <s v="Ludhiana"/>
    <s v="S-LO-W5"/>
    <n v="2"/>
    <n v="1"/>
    <n v="9888624307"/>
    <x v="0"/>
    <s v="20-10-2025"/>
    <d v="2025-11-21T00:00:00"/>
    <m/>
    <e v="#N/A"/>
    <n v="412066100045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6047772647614100"/>
    <s v="FLIPKART ES"/>
    <s v="Vijayarani M"/>
    <s v="Madurai"/>
    <s v="S-BR-6M"/>
    <n v="1"/>
    <n v="1"/>
    <n v="8754011810"/>
    <x v="0"/>
    <d v="2025-11-20T00:00:00"/>
    <d v="2025-11-21T00:00:00"/>
    <m/>
    <e v="#N/A"/>
    <n v="536167518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2372434-4557158"/>
    <s v="AMAZON"/>
    <s v="Poonam"/>
    <s v="NEW DELHI"/>
    <s v="TU-MLE-M"/>
    <n v="1"/>
    <n v="1"/>
    <n v="9871011750"/>
    <x v="0"/>
    <s v="20-11-2025"/>
    <d v="2025-11-21T00:00:00"/>
    <m/>
    <d v="2025-12-02T00:00:00"/>
    <s v="SLFDY1000049638491"/>
    <x v="2"/>
    <s v=""/>
    <x v="0"/>
    <s v="DEL"/>
    <m/>
    <s v="REF"/>
    <m/>
    <m/>
    <m/>
    <m/>
    <s v="DEL"/>
    <m/>
    <m/>
    <m/>
    <m/>
    <m/>
    <m/>
    <m/>
    <m/>
    <m/>
    <m/>
    <m/>
    <m/>
    <m/>
    <m/>
    <m/>
    <s v=""/>
    <e v="#N/A"/>
    <m/>
    <e v="#N/A"/>
  </r>
  <r>
    <s v="UL691BF83D018E8CB4F3a"/>
    <s v="UrbanLadder"/>
    <s v="Mimoh Patil"/>
    <s v="Pune"/>
    <s v="S-RY-M"/>
    <n v="1"/>
    <n v="1"/>
    <n v="9076235166"/>
    <x v="0"/>
    <s v="18-11-2025"/>
    <d v="2025-11-21T00:00:00"/>
    <m/>
    <e v="#N/A"/>
    <n v="412066100045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242802-3892366"/>
    <s v="AMAZON"/>
    <s v="Ravishankar"/>
    <s v="DEVANAHALLI"/>
    <s v="TU-TK-STMI"/>
    <n v="1"/>
    <n v="1"/>
    <n v="9619310666"/>
    <x v="0"/>
    <s v="20-11-2025"/>
    <d v="2025-11-21T00:00:00"/>
    <m/>
    <d v="2025-12-04T00:00:00"/>
    <n v="53616751731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3-0242802-3892366"/>
  </r>
  <r>
    <s v="406-3043695-0081966"/>
    <s v="AMAZON"/>
    <s v="Bikram Chhetry"/>
    <s v="Bengaluru"/>
    <s v="TU-TK-STMI"/>
    <n v="1"/>
    <n v="1"/>
    <n v="8147048525"/>
    <x v="0"/>
    <s v="21-11-2025"/>
    <d v="2025-11-21T00:00:00"/>
    <m/>
    <d v="2025-12-15T00:00:00"/>
    <n v="5361675153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6-3043695-0081966"/>
  </r>
  <r>
    <s v="UL691B99E4019AA9C8C8"/>
    <s v="UrbanLadder"/>
    <s v="Narendhar Ahuja"/>
    <s v="Thane"/>
    <s v="BT-NHE-M"/>
    <n v="1"/>
    <n v="1"/>
    <n v="9321877296"/>
    <x v="0"/>
    <s v="17-11-2025"/>
    <d v="2025-11-21T00:00:00"/>
    <m/>
    <e v="#N/A"/>
    <n v="412066100045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1C2EB901C0BFF55A"/>
    <s v="UrbanLadder"/>
    <s v="Jyoti Mishra"/>
    <s v="Noida"/>
    <s v="TU-TK-LAMI"/>
    <n v="1"/>
    <n v="1"/>
    <n v="8447273204"/>
    <x v="0"/>
    <s v="18-11-2025"/>
    <d v="2025-11-21T00:00:00"/>
    <m/>
    <e v="#N/A"/>
    <s v="Delivered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3-6085896-6812303"/>
    <s v="AMAZON"/>
    <s v="Ayushi"/>
    <s v="HYDERABAD"/>
    <s v="PU-SDI-STMF"/>
    <n v="1"/>
    <n v="1"/>
    <n v="8894357255"/>
    <x v="0"/>
    <s v="19-11-2025"/>
    <d v="2025-11-21T00:00:00"/>
    <m/>
    <d v="2025-12-17T00:00:00"/>
    <n v="536167514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1AE0950133A1019F"/>
    <s v="UrbanLadder"/>
    <s v="Varun Talari"/>
    <s v="Hyderabad"/>
    <s v="ST-EFI-STM"/>
    <n v="1"/>
    <n v="1"/>
    <n v="7569663808"/>
    <x v="0"/>
    <s v="17-11-2025"/>
    <d v="2025-11-21T00:00:00"/>
    <m/>
    <e v="#N/A"/>
    <n v="536167518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1715499-3701117"/>
    <s v="AMAZON"/>
    <s v="Thirunavukkarasu g"/>
    <s v="BENGALURU"/>
    <s v="SB-LGN.P-WF"/>
    <n v="1"/>
    <n v="1"/>
    <n v="9840095453"/>
    <x v="0"/>
    <s v="20-11-2025"/>
    <d v="2025-11-21T00:00:00"/>
    <m/>
    <d v="2025-12-20T00:00:00"/>
    <n v="536167518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6589691-0288335"/>
    <s v="AMAZON"/>
    <s v="Himalaya"/>
    <s v="AHMEDABAD"/>
    <s v="SB-LGN.P-WF"/>
    <n v="1"/>
    <n v="1"/>
    <n v="7698887303"/>
    <x v="0"/>
    <s v="20-11-2025"/>
    <d v="2025-11-21T00:00:00"/>
    <m/>
    <d v="2025-12-08T00:00:00"/>
    <n v="119797105423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209365-8717942"/>
    <s v="AMAZON"/>
    <s v="Anand"/>
    <s v="BENGALURU"/>
    <s v="SB-LGN.P-WF"/>
    <n v="1"/>
    <n v="1"/>
    <n v="9740147666"/>
    <x v="0"/>
    <s v="20-11-2025"/>
    <d v="2025-11-21T00:00:00"/>
    <m/>
    <d v="2025-12-20T00:00:00"/>
    <n v="536167514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1B7AD4015173BD39"/>
    <s v="UrbanLadder"/>
    <s v="Shana Nargis"/>
    <s v="Kochi"/>
    <s v="TU-PMS-LAW"/>
    <n v="1"/>
    <n v="1"/>
    <n v="9745402728"/>
    <x v="0"/>
    <s v="17-11-2025"/>
    <d v="2025-11-21T00:00:00"/>
    <m/>
    <e v="#N/A"/>
    <n v="536167517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041081197643100"/>
    <s v="FLIPKART ES"/>
    <s v="Sayan Kundu"/>
    <s v="KOLKATA"/>
    <s v="S-PTE-M"/>
    <n v="1"/>
    <n v="1"/>
    <n v="9875441997"/>
    <x v="0"/>
    <d v="2025-11-19T00:00:00"/>
    <d v="2025-11-21T00:00:00"/>
    <m/>
    <e v="#N/A"/>
    <n v="119797105423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6046536220795100"/>
    <s v="FLIPKART ES"/>
    <s v="Umesh "/>
    <s v="NEW DELHI"/>
    <s v="S-PTE-M"/>
    <n v="1"/>
    <n v="1"/>
    <n v="8368752310"/>
    <x v="0"/>
    <d v="2025-11-20T00:00:00"/>
    <d v="2025-11-21T00:00:00"/>
    <m/>
    <e v="#N/A"/>
    <n v="11979710542323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6056018390688100"/>
    <s v="FLIPKART ES"/>
    <s v="Aamrapali Kapoor"/>
    <s v="Pune District"/>
    <s v="S-PTE-M"/>
    <n v="2"/>
    <n v="1"/>
    <n v="9987223333"/>
    <x v="0"/>
    <d v="2025-11-21T00:00:00"/>
    <d v="2025-11-21T00:00:00"/>
    <m/>
    <e v="#N/A"/>
    <n v="11979710542312"/>
    <x v="1"/>
    <s v=""/>
    <x v="0"/>
    <s v="URET"/>
    <s v="TR"/>
    <s v="REF"/>
    <m/>
    <m/>
    <m/>
    <m/>
    <s v="RTO Delivered"/>
    <m/>
    <m/>
    <m/>
    <m/>
    <m/>
    <m/>
    <m/>
    <m/>
    <m/>
    <m/>
    <m/>
    <m/>
    <m/>
    <m/>
    <m/>
    <s v=""/>
    <e v="#N/A"/>
    <m/>
    <s v="OD436056018390688100"/>
  </r>
  <r>
    <s v="UL691BF83D018E8CB4F3"/>
    <s v="UrbanLadder"/>
    <s v="Mimoh Patil"/>
    <s v="Pune"/>
    <s v="S-PTE-M"/>
    <n v="1"/>
    <n v="1"/>
    <n v="9076235166"/>
    <x v="0"/>
    <s v="18-11-2025"/>
    <d v="2025-11-21T00:00:00"/>
    <m/>
    <e v="#N/A"/>
    <n v="119797105422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480007-4934757"/>
    <s v="AMAZON"/>
    <s v="Rohan Panchal"/>
    <s v="MUMBAI"/>
    <s v="TU-KU-LAM"/>
    <n v="1"/>
    <n v="1"/>
    <n v="7208585740"/>
    <x v="0"/>
    <s v="20-11-2025"/>
    <d v="2025-11-21T00:00:00"/>
    <m/>
    <d v="2025-12-04T00:00:00"/>
    <n v="119797105422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1CCD930158B3259C"/>
    <s v="UrbanLadder"/>
    <s v="Apoorva Balyan"/>
    <s v="Bangalore"/>
    <s v="CT-TR-RTM"/>
    <n v="1"/>
    <n v="1"/>
    <n v="8802827320"/>
    <x v="0"/>
    <s v="18-11-2025"/>
    <d v="2025-11-21T00:00:00"/>
    <m/>
    <e v="#N/A"/>
    <n v="536167514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9233253-1239555"/>
    <s v="AMAZON"/>
    <s v="Meenaben Mesvaniya"/>
    <s v="RAJKOT"/>
    <s v="DT-HE-4W"/>
    <n v="1"/>
    <n v="1"/>
    <n v="9714444140"/>
    <x v="0"/>
    <s v="21-11-2025"/>
    <d v="2025-11-21T00:00:00"/>
    <m/>
    <d v="2025-12-04T00:00:00"/>
    <n v="11979710542253"/>
    <x v="1"/>
    <s v=""/>
    <x v="0"/>
    <s v="DEL"/>
    <m/>
    <s v=""/>
    <m/>
    <m/>
    <m/>
    <m/>
    <s v="RTO Delivered"/>
    <m/>
    <m/>
    <m/>
    <m/>
    <m/>
    <m/>
    <m/>
    <m/>
    <m/>
    <m/>
    <m/>
    <m/>
    <m/>
    <m/>
    <m/>
    <s v=""/>
    <e v="#N/A"/>
    <m/>
    <s v="402-9233253-1239555"/>
  </r>
  <r>
    <s v="UL691B7690013301634A"/>
    <s v="UrbanLadder"/>
    <s v="Manish Prasad"/>
    <s v="Hyderabad"/>
    <s v="ST-MLM-FLS"/>
    <n v="1"/>
    <n v="1"/>
    <n v="8900394403"/>
    <x v="0"/>
    <s v="17-11-2025"/>
    <d v="2025-11-21T00:00:00"/>
    <m/>
    <e v="#N/A"/>
    <n v="53616751580"/>
    <x v="0"/>
    <s v=""/>
    <x v="0"/>
    <s v="HOLD"/>
    <m/>
    <s v=""/>
    <m/>
    <m/>
    <m/>
    <m/>
    <s v="RTO"/>
    <m/>
    <m/>
    <m/>
    <m/>
    <m/>
    <m/>
    <m/>
    <m/>
    <m/>
    <m/>
    <m/>
    <m/>
    <m/>
    <m/>
    <m/>
    <s v=""/>
    <e v="#N/A"/>
    <m/>
    <e v="#N/A"/>
  </r>
  <r>
    <s v="OD335996012588961100"/>
    <s v="FLIPKART ES"/>
    <s v="Rishabh Vashistha"/>
    <s v="Chennai"/>
    <s v="SB-VNO-M"/>
    <n v="1"/>
    <n v="1"/>
    <n v="9899998225"/>
    <x v="0"/>
    <d v="2025-11-14T00:00:00"/>
    <d v="2025-11-21T00:00:00"/>
    <m/>
    <e v="#N/A"/>
    <n v="536167517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014838610978100"/>
    <s v="FLIPKART ES"/>
    <s v="Candida Lepcha"/>
    <s v="Kalimpong"/>
    <s v="SB-VNO-M"/>
    <n v="1"/>
    <n v="1"/>
    <n v="9851775710"/>
    <x v="0"/>
    <d v="2025-11-16T00:00:00"/>
    <d v="2025-11-21T00:00:00"/>
    <m/>
    <e v="#N/A"/>
    <n v="119797105422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1C2ED8013ED8A7A7"/>
    <s v="UrbanLadder"/>
    <s v="Ananya Mazumdar"/>
    <s v="Greater Noida"/>
    <s v="SR-CLM-2M"/>
    <n v="1"/>
    <n v="1"/>
    <n v="9899249919"/>
    <x v="0"/>
    <s v="18-11-2025"/>
    <d v="2025-11-21T00:00:00"/>
    <m/>
    <e v="#N/A"/>
    <s v="Delivered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2-1318159-6647565"/>
    <s v="AMAZON"/>
    <s v="Niveditha E"/>
    <s v="CHENNAI"/>
    <s v="TU-LE-M"/>
    <n v="1"/>
    <n v="1"/>
    <n v="9566530014"/>
    <x v="0"/>
    <s v="20-11-2025"/>
    <d v="2025-11-21T00:00:00"/>
    <m/>
    <d v="2025-12-04T00:00:00"/>
    <n v="536167516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0736528-0687506"/>
    <s v="AMAZON"/>
    <s v="Saher Kumar"/>
    <s v="Gurugram"/>
    <s v="TU-LE-M"/>
    <n v="1"/>
    <n v="1"/>
    <n v="9350959593"/>
    <x v="0"/>
    <s v="20-11-2025"/>
    <d v="2025-11-21T00:00:00"/>
    <m/>
    <d v="2025-11-29T00:00:00"/>
    <s v="SLFDY1000049638519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OD436057098114613400"/>
    <s v="FLIPKART ES"/>
    <s v="Shilpa Navneet"/>
    <s v="Gurugram"/>
    <s v="TU-DRN-MF"/>
    <n v="1"/>
    <n v="1"/>
    <n v="9810522636"/>
    <x v="0"/>
    <d v="2025-11-21T00:00:00"/>
    <d v="2025-11-21T00:00:00"/>
    <m/>
    <e v="#N/A"/>
    <n v="119797105422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1CF68601D1612953"/>
    <s v="UrbanLadder"/>
    <s v="Peter Mathew"/>
    <s v="Hyderabad"/>
    <s v="ST-CBN-LSMF"/>
    <n v="1"/>
    <n v="1"/>
    <n v="9100848362"/>
    <x v="0"/>
    <s v="18-11-2025"/>
    <d v="2025-11-21T00:00:00"/>
    <m/>
    <e v="#N/A"/>
    <n v="536167516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1B189F01FA3496E3"/>
    <s v="UrbanLadder"/>
    <s v="Partha Samal"/>
    <s v="Bangalore"/>
    <s v="ST-AML-MI"/>
    <n v="1"/>
    <n v="1"/>
    <n v="6370227223"/>
    <x v="0"/>
    <s v="17-11-2025"/>
    <d v="2025-11-21T00:00:00"/>
    <m/>
    <e v="#N/A"/>
    <n v="536167516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057270631122100"/>
    <s v="FLIPKART"/>
    <s v="Dayanand "/>
    <s v="Alok City"/>
    <s v="W-CLO-3M"/>
    <n v="1"/>
    <n v="1"/>
    <n v="9480455215"/>
    <x v="0"/>
    <d v="2025-11-21T00:00:00"/>
    <d v="2025-11-21T00:00:00"/>
    <m/>
    <e v="#N/A"/>
    <n v="536167514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2573041-2673156"/>
    <s v="AMAZON"/>
    <s v="Bhanu pratap singh"/>
    <s v="JAMMU"/>
    <s v="TU-PTL-M"/>
    <n v="1"/>
    <n v="1"/>
    <n v="9622564646"/>
    <x v="0"/>
    <s v="20-11-2025"/>
    <d v="2025-11-21T00:00:00"/>
    <m/>
    <d v="2025-12-02T00:00:00"/>
    <n v="119797105421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6051577178006100"/>
    <s v="FLIPKART ES"/>
    <s v="Gangadhar "/>
    <s v="Durg Division"/>
    <s v="TU-ATD-M"/>
    <n v="1"/>
    <n v="1"/>
    <n v="7075148634"/>
    <x v="0"/>
    <d v="2025-11-20T00:00:00"/>
    <d v="2025-11-21T00:00:00"/>
    <m/>
    <e v="#N/A"/>
    <n v="11979710542161"/>
    <x v="1"/>
    <s v=""/>
    <x v="0"/>
    <s v="URET"/>
    <s v="TR"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864250-2351519"/>
    <s v="AMAZON"/>
    <s v="Chanderkant singh"/>
    <s v="HAPUR"/>
    <s v="SR-MVS-IM"/>
    <n v="1"/>
    <n v="1"/>
    <n v="9616331575"/>
    <x v="0"/>
    <s v="20-11-2025"/>
    <d v="2025-11-21T00:00:00"/>
    <m/>
    <d v="2025-12-02T00:00:00"/>
    <n v="536167514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5905225-2015551"/>
    <s v="AMAZON"/>
    <s v="Santosh Banta"/>
    <s v="SHIMLA"/>
    <s v="SR-MVS-IM"/>
    <n v="1"/>
    <n v="1"/>
    <n v="9816733583"/>
    <x v="0"/>
    <s v="20-11-2025"/>
    <d v="2025-11-21T00:00:00"/>
    <m/>
    <d v="2025-12-08T00:00:00"/>
    <n v="11979710542146"/>
    <x v="1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6049890227113100"/>
    <s v="FLIPKART ES"/>
    <s v="Telagamsetti Venkata Subbarao"/>
    <s v="Bhimavaram"/>
    <s v="SR-CLE-MF"/>
    <n v="1"/>
    <n v="1"/>
    <n v="9912880336"/>
    <x v="0"/>
    <d v="2025-11-20T00:00:00"/>
    <d v="2025-11-21T00:00:00"/>
    <m/>
    <e v="#N/A"/>
    <n v="53616751790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054721839250100"/>
    <s v="FLIPKART ES"/>
    <s v="LAKHYAJIT SAIKIA"/>
    <s v="Duliajan"/>
    <s v="SR-CLE-MF"/>
    <n v="1"/>
    <n v="1"/>
    <n v="8472046572"/>
    <x v="0"/>
    <d v="2025-11-21T00:00:00"/>
    <d v="2025-11-21T00:00:00"/>
    <m/>
    <e v="#N/A"/>
    <n v="536167513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1B6EBC01C0324779"/>
    <s v="UrbanLadder"/>
    <s v="Parvat Ghosh"/>
    <s v="Mumbai"/>
    <s v="TU-HMD-MF"/>
    <n v="1"/>
    <n v="1"/>
    <n v="9999795223"/>
    <x v="0"/>
    <s v="17-11-2025"/>
    <d v="2025-11-21T00:00:00"/>
    <m/>
    <e v="#N/A"/>
    <n v="11979710542135"/>
    <x v="1"/>
    <s v=""/>
    <x v="0"/>
    <s v="URET"/>
    <s v="DEL"/>
    <s v=""/>
    <m/>
    <m/>
    <m/>
    <m/>
    <s v="RTO Delivered"/>
    <m/>
    <m/>
    <m/>
    <m/>
    <m/>
    <m/>
    <m/>
    <m/>
    <m/>
    <m/>
    <m/>
    <m/>
    <m/>
    <m/>
    <m/>
    <s v=""/>
    <e v="#N/A"/>
    <m/>
    <s v="UL691B6EBC01C0324779"/>
  </r>
  <r>
    <s v="171-6733884-9523566"/>
    <s v="AMAZON"/>
    <s v="Delcy Abraham"/>
    <s v="NEW DELHI"/>
    <s v="TU-BKY-STM"/>
    <n v="1"/>
    <n v="1"/>
    <n v="9958375324"/>
    <x v="0"/>
    <s v="19-11-2025"/>
    <d v="2025-11-21T00:00:00"/>
    <m/>
    <d v="2025-12-03T00:00:00"/>
    <s v="SLFDY1000049635831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171-3073523-3759563"/>
    <s v="AMAZON"/>
    <s v="Krishna"/>
    <s v="NAVI MUMBAI"/>
    <s v="TU-BKY-STM"/>
    <n v="1"/>
    <n v="1"/>
    <n v="9326360370"/>
    <x v="0"/>
    <s v="20-11-2025"/>
    <d v="2025-11-21T00:00:00"/>
    <m/>
    <d v="2025-12-09T00:00:00"/>
    <n v="11979710542102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171-3073523-3759563"/>
  </r>
  <r>
    <s v="408-1166867-4248340"/>
    <s v="AMAZON"/>
    <s v="Esther Lalchhanchhuahi"/>
    <s v="AIZAWL"/>
    <s v="TU-BKY-STM"/>
    <n v="1"/>
    <n v="1"/>
    <n v="9557687243"/>
    <x v="0"/>
    <s v="20-11-2025"/>
    <d v="2025-11-21T00:00:00"/>
    <m/>
    <d v="2025-12-13T00:00:00"/>
    <n v="119797105420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6042791762170100"/>
    <s v="FLIPKART"/>
    <s v="Akshay "/>
    <s v="Tumakuru"/>
    <s v="W-CLO-5M"/>
    <n v="1"/>
    <n v="1"/>
    <n v="9742462670"/>
    <x v="0"/>
    <d v="2025-11-19T00:00:00"/>
    <d v="2025-11-21T00:00:00"/>
    <m/>
    <e v="#N/A"/>
    <n v="536167514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1AD61C015893EB80"/>
    <s v="UrbanLadder"/>
    <s v="Priya Saravanan"/>
    <s v="Coimbatore"/>
    <s v="W-CLO-5M"/>
    <n v="1"/>
    <n v="1"/>
    <n v="9994737452"/>
    <x v="0"/>
    <s v="17-11-2025"/>
    <d v="2025-11-21T00:00:00"/>
    <m/>
    <e v="#N/A"/>
    <n v="536167517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2026729-2702725"/>
    <s v="AMAZON"/>
    <s v="AZAD  JAIN"/>
    <s v="Jabalpur"/>
    <s v="TU-DSK-M"/>
    <n v="1"/>
    <n v="1"/>
    <n v="918000000000"/>
    <x v="0"/>
    <s v="20-11-2025"/>
    <d v="2025-11-21T00:00:00"/>
    <m/>
    <d v="2025-12-04T00:00:00"/>
    <n v="119797105420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079118-6347564"/>
    <s v="AMAZON"/>
    <s v="Kaluram Meena"/>
    <s v="GANDHINAGAR"/>
    <s v="SR-MVS-TM"/>
    <n v="1"/>
    <n v="1"/>
    <n v="9825067282"/>
    <x v="0"/>
    <s v="20-11-2025"/>
    <d v="2025-11-21T00:00:00"/>
    <m/>
    <d v="2025-12-02T00:00:00"/>
    <n v="119797105420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586993-0408348"/>
    <s v="AMAZON"/>
    <s v="Mohsin husein abdulamid"/>
    <s v="DAMAN"/>
    <s v="SR-MVS-TM"/>
    <n v="1"/>
    <n v="1"/>
    <n v="7405597886"/>
    <x v="0"/>
    <s v="20-11-2025"/>
    <d v="2025-11-21T00:00:00"/>
    <m/>
    <d v="2025-12-08T00:00:00"/>
    <n v="536167516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053451178141100"/>
    <s v="FLIPKART"/>
    <s v="Vinay Acharya"/>
    <s v="Dombivli"/>
    <s v="TU-SKD-LF"/>
    <n v="1"/>
    <n v="1"/>
    <n v="8291201203"/>
    <x v="0"/>
    <d v="2025-11-21T00:00:00"/>
    <d v="2025-11-21T00:00:00"/>
    <m/>
    <e v="#N/A"/>
    <n v="119797105420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1AF3B10129162B21"/>
    <s v="UrbanLadder"/>
    <s v="Soma Prasad"/>
    <s v="Bangalore"/>
    <s v="SR-MVS-TM"/>
    <n v="1"/>
    <n v="1"/>
    <n v="9986067978"/>
    <x v="0"/>
    <s v="17-11-2025"/>
    <d v="2025-11-21T00:00:00"/>
    <m/>
    <e v="#N/A"/>
    <n v="536167517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1B52D90115E774AD"/>
    <s v="UrbanLadder"/>
    <s v="Shalini Gupta"/>
    <s v="Thane"/>
    <s v="SR-CLM-TM"/>
    <n v="1"/>
    <n v="1"/>
    <n v="7774038933"/>
    <x v="0"/>
    <s v="17-11-2025"/>
    <d v="2025-11-21T00:00:00"/>
    <m/>
    <e v="#N/A"/>
    <n v="11979710542010"/>
    <x v="1"/>
    <s v=""/>
    <x v="0"/>
    <s v="URET"/>
    <s v="DEL"/>
    <s v=""/>
    <m/>
    <m/>
    <m/>
    <m/>
    <s v="RTO Delivered"/>
    <m/>
    <m/>
    <m/>
    <m/>
    <m/>
    <m/>
    <m/>
    <m/>
    <m/>
    <m/>
    <m/>
    <m/>
    <m/>
    <m/>
    <m/>
    <s v=""/>
    <e v="#N/A"/>
    <m/>
    <s v="UL691B52D90115E774AD"/>
  </r>
  <r>
    <s v="UL69036209015C3DC0BC"/>
    <s v="UrbanLadder"/>
    <s v="Mohammed Althaf Beig"/>
    <s v="Bangalore"/>
    <s v="SR-CLM-TM"/>
    <n v="2"/>
    <n v="1"/>
    <n v="8884840888"/>
    <x v="0"/>
    <s v="30-10-2025"/>
    <d v="2025-11-21T00:00:00"/>
    <m/>
    <e v="#N/A"/>
    <n v="536167515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049787500838100"/>
    <s v="FLIPKART"/>
    <s v="Anil Shelake"/>
    <s v="Jaysingpur"/>
    <s v="TU-WBM-MF"/>
    <n v="1"/>
    <n v="1"/>
    <n v="7972856808"/>
    <x v="0"/>
    <d v="2025-11-20T00:00:00"/>
    <d v="2025-11-21T00:00:00"/>
    <m/>
    <e v="#N/A"/>
    <n v="536167515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050316482821100"/>
    <s v="FLIPKART"/>
    <s v="Alpa Patel"/>
    <s v="Vadodara"/>
    <s v="TU-WBM-MF"/>
    <n v="1"/>
    <n v="1"/>
    <n v="9662511759"/>
    <x v="0"/>
    <d v="2025-11-20T00:00:00"/>
    <d v="2025-11-21T00:00:00"/>
    <m/>
    <e v="#N/A"/>
    <n v="119797105419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1C9B59012D2E04B0"/>
    <s v="UrbanLadder"/>
    <s v="Mallika Rahut"/>
    <s v="Hyderabad"/>
    <s v="TU-WBM-MF"/>
    <n v="1"/>
    <n v="1"/>
    <n v="9000274545"/>
    <x v="0"/>
    <s v="18-11-2025"/>
    <d v="2025-11-21T00:00:00"/>
    <m/>
    <e v="#N/A"/>
    <n v="536167515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1319505-1970705"/>
    <s v="AMAZON"/>
    <s v="Priti Acharya"/>
    <s v="AHMEDABAD"/>
    <s v="PU-SUB-OF"/>
    <n v="1"/>
    <n v="1"/>
    <n v="9913507979"/>
    <x v="0"/>
    <s v="21-11-2025"/>
    <d v="2025-11-21T00:00:00"/>
    <m/>
    <d v="2025-12-03T00:00:00"/>
    <n v="119797105419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1C2EB901C0BFF55A"/>
    <s v="UrbanLadder"/>
    <s v="Jyoti Mishra"/>
    <s v="Noida"/>
    <s v="RT-DR-MF"/>
    <n v="1"/>
    <n v="1"/>
    <n v="8447273204"/>
    <x v="0"/>
    <s v="18-11-2025"/>
    <d v="2025-11-21T00:00:00"/>
    <m/>
    <e v="#N/A"/>
    <s v="Delivered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UL69105ADF01711FC318"/>
    <s v="UrbanLadder"/>
    <s v="Deb Ghosh"/>
    <s v="Bangalore"/>
    <s v="DC-MYN-STMF"/>
    <n v="1"/>
    <n v="1"/>
    <n v="7044167515"/>
    <x v="0"/>
    <s v="18-11-2025"/>
    <d v="2025-11-21T00:00:00"/>
    <m/>
    <e v="#N/A"/>
    <s v=" "/>
    <x v="3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91ACD6C01B959CA6D"/>
    <s v="UrbanLadder"/>
    <s v="Harsha Suvarna"/>
    <s v="Mangalore"/>
    <s v="DC-MYN-STMF"/>
    <n v="1"/>
    <n v="1"/>
    <n v="9769397035"/>
    <x v="0"/>
    <s v="17-11-2025"/>
    <d v="2025-11-21T00:00:00"/>
    <m/>
    <e v="#N/A"/>
    <s v=" "/>
    <x v="3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9094662-4498760"/>
    <s v="AMAZON"/>
    <s v="Adv Vinoth kumar"/>
    <s v="CHENNAI"/>
    <s v="CT-MT-ROF"/>
    <n v="1"/>
    <n v="2"/>
    <n v="9500366123"/>
    <x v="0"/>
    <s v="18-11-2025"/>
    <d v="2025-11-21T00:00:00"/>
    <m/>
    <d v="2025-12-06T00:00:00"/>
    <n v="536167514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9458503-9014701"/>
    <s v="AMAZON"/>
    <s v="Manikandan A S"/>
    <s v="BENGALURU"/>
    <s v="TU-RWT-LAMI"/>
    <n v="1"/>
    <n v="2"/>
    <n v="9741195874"/>
    <x v="0"/>
    <s v="20-11-2025"/>
    <d v="2025-11-21T00:00:00"/>
    <m/>
    <d v="2025-12-04T00:00:00"/>
    <n v="53616751576"/>
    <x v="0"/>
    <s v=""/>
    <x v="0"/>
    <s v="DEL"/>
    <m/>
    <s v="P.REF"/>
    <m/>
    <m/>
    <m/>
    <m/>
    <s v="Shipment Delivered"/>
    <m/>
    <m/>
    <m/>
    <m/>
    <m/>
    <m/>
    <m/>
    <m/>
    <m/>
    <m/>
    <m/>
    <m/>
    <m/>
    <m/>
    <m/>
    <s v=""/>
    <s v="TU-RWT-LAMI"/>
    <m/>
    <e v="#N/A"/>
  </r>
  <r>
    <s v="404-4982512-8773910"/>
    <s v="AMAZON"/>
    <s v="Narender singh chouhan"/>
    <s v="JAIPUR"/>
    <s v="TU-RWT-LAMI"/>
    <n v="1"/>
    <n v="2"/>
    <n v="7737697994"/>
    <x v="0"/>
    <s v="20-11-2025"/>
    <d v="2025-11-21T00:00:00"/>
    <m/>
    <d v="2025-11-29T00:00:00"/>
    <n v="119797105419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404-2247741-6437944"/>
    <s v="AMAZON"/>
    <s v="Tamilarasi"/>
    <s v="COIMBATORE"/>
    <s v="TU-FL-FL"/>
    <n v="1"/>
    <n v="3"/>
    <n v="7845480589"/>
    <x v="0"/>
    <s v="19-11-2025"/>
    <d v="2025-11-21T00:00:00"/>
    <m/>
    <d v="2025-12-08T00:00:00"/>
    <n v="536167516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3134152-7154731a"/>
    <s v="AMAZON"/>
    <s v="Sonam Sanger"/>
    <s v="AHMEDABAD"/>
    <s v="B-POL-KTFW"/>
    <n v="1"/>
    <n v="3"/>
    <n v="8780175021"/>
    <x v="0"/>
    <s v="20-10-2025"/>
    <d v="2025-11-21T00:00:00"/>
    <m/>
    <e v="#N/A"/>
    <n v="11979710541870"/>
    <x v="1"/>
    <s v=""/>
    <x v="0"/>
    <s v="URET"/>
    <s v="TR"/>
    <s v=""/>
    <m/>
    <m/>
    <m/>
    <m/>
    <s v="RTO Delivered"/>
    <m/>
    <m/>
    <m/>
    <m/>
    <m/>
    <m/>
    <m/>
    <m/>
    <m/>
    <m/>
    <m/>
    <m/>
    <m/>
    <m/>
    <m/>
    <s v=""/>
    <s v="B-POL-KTFW"/>
    <m/>
    <s v="171-3134152-7154731A"/>
  </r>
  <r>
    <s v="OD436046831674684100"/>
    <s v="FLIPKART"/>
    <s v="Lokesh Tiwari"/>
    <s v="Varanasi"/>
    <s v="W-MLT-4NMF"/>
    <n v="1"/>
    <n v="3"/>
    <n v="9935958665"/>
    <x v="0"/>
    <d v="2025-11-20T00:00:00"/>
    <d v="2025-11-21T00:00:00"/>
    <m/>
    <e v="#N/A"/>
    <n v="119797105418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556867-5988358"/>
    <s v="AMAZON"/>
    <s v="Archana BG"/>
    <s v="BENGALURU"/>
    <s v="RH-OT-WT"/>
    <n v="1"/>
    <n v="1"/>
    <n v="9535131155"/>
    <x v="0"/>
    <s v="21-11-2025"/>
    <d v="2025-11-22T00:00:00"/>
    <m/>
    <d v="2025-12-15T00:00:00"/>
    <n v="209296813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6879204-8023542"/>
    <s v="AMAZON"/>
    <s v="Mafaz choudhary"/>
    <s v="HAPUR"/>
    <s v="TU-MLE-M"/>
    <n v="1"/>
    <n v="1"/>
    <n v="7983145904"/>
    <x v="0"/>
    <s v="21-11-2025"/>
    <d v="2025-11-22T00:00:00"/>
    <m/>
    <d v="2025-12-05T00:00:00"/>
    <n v="536169781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9441526-5744360"/>
    <s v="AMAZON"/>
    <s v="Kailas koli"/>
    <s v="MUMBAI"/>
    <s v="S-BR-F6L"/>
    <n v="1"/>
    <n v="1"/>
    <n v="9321763047"/>
    <x v="0"/>
    <s v="21-11-2025"/>
    <d v="2025-11-22T00:00:00"/>
    <m/>
    <d v="2025-12-11T00:00:00"/>
    <n v="536169781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7448728-6409968"/>
    <s v="AMAZON"/>
    <s v="Rajesh Gupta"/>
    <s v="JAIPUR"/>
    <s v="TU-KU-LAM"/>
    <n v="1"/>
    <n v="1"/>
    <n v="8233200000"/>
    <x v="0"/>
    <s v="22-11-2025"/>
    <d v="2025-11-22T00:00:00"/>
    <m/>
    <d v="2025-12-04T00:00:00"/>
    <n v="11979710542846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402-7448728-6409968"/>
  </r>
  <r>
    <s v="404-0948593-2966706"/>
    <s v="AMAZON"/>
    <s v="Syeda Sanniya Samreen"/>
    <s v="KALABURGI"/>
    <s v="TU-PMG-STMF"/>
    <n v="1"/>
    <n v="1"/>
    <n v="9482573517"/>
    <x v="0"/>
    <s v="21-11-2025"/>
    <d v="2025-11-22T00:00:00"/>
    <m/>
    <d v="2025-12-04T00:00:00"/>
    <n v="536169783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2224197-4422734"/>
    <s v="AMAZON"/>
    <s v="Sohail"/>
    <s v="BENGALURU"/>
    <s v="ST-CBN-LSMF"/>
    <n v="1"/>
    <n v="1"/>
    <n v="7350677375"/>
    <x v="0"/>
    <s v="21-11-2025"/>
    <d v="2025-11-22T00:00:00"/>
    <m/>
    <d v="2025-12-19T00:00:00"/>
    <n v="536169783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9072199-1081142"/>
    <s v="AMAZON"/>
    <s v="Thomas Mathew"/>
    <s v="THIRUVANANTHAPURAM"/>
    <s v="ST-CBN-LSMF"/>
    <n v="1"/>
    <n v="1"/>
    <n v="8891558691"/>
    <x v="0"/>
    <s v="22-11-2025"/>
    <d v="2025-11-22T00:00:00"/>
    <m/>
    <d v="2025-12-10T00:00:00"/>
    <n v="53616978391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"/>
    <e v="#N/A"/>
    <m/>
    <s v="405-9072199-1081142"/>
  </r>
  <r>
    <s v="405-5056774-3021941"/>
    <s v="AMAZON"/>
    <s v="Thomas"/>
    <s v="THIRUVANANTHAPURAM"/>
    <s v="ST-CBN-LSMF"/>
    <n v="1"/>
    <n v="1"/>
    <n v="8891558691"/>
    <x v="0"/>
    <s v="22-11-2025"/>
    <d v="2025-11-22T00:00:00"/>
    <m/>
    <d v="2025-12-10T00:00:00"/>
    <n v="536169783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1744127-9546741"/>
    <s v="AMAZON"/>
    <s v="Atit debbarma"/>
    <s v="AGARTALA"/>
    <s v="CT-DOV-WF"/>
    <n v="1"/>
    <n v="1"/>
    <n v="9863981984"/>
    <x v="0"/>
    <s v="20-11-2025"/>
    <d v="2025-11-22T00:00:00"/>
    <m/>
    <d v="2025-12-12T00:00:00"/>
    <n v="536169781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481"/>
    <s v="SHOPIFY"/>
    <s v="Aaditya Raj"/>
    <s v="NAWADA"/>
    <s v="SR-WHTO-MI"/>
    <n v="1"/>
    <n v="1"/>
    <n v="8521866138"/>
    <x v="0"/>
    <s v="21-11-2025"/>
    <d v="2025-11-22T00:00:00"/>
    <m/>
    <e v="#N/A"/>
    <n v="536169780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8769621-6086709"/>
    <s v="AMAZON"/>
    <s v="Aaron Raj"/>
    <s v="hyderabad"/>
    <s v="TU-BKY-STM"/>
    <n v="1"/>
    <n v="1"/>
    <n v="6305190783"/>
    <x v="0"/>
    <s v="22-11-2025"/>
    <d v="2025-11-22T00:00:00"/>
    <m/>
    <d v="2025-12-22T00:00:00"/>
    <n v="536169781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4364306-8068363A"/>
    <s v="AMAZON"/>
    <s v="Anil Kumar Sharma"/>
    <s v="CHANDI MANDIR"/>
    <s v="W-CLO-5M"/>
    <n v="1"/>
    <n v="1"/>
    <n v="8054924511"/>
    <x v="0"/>
    <d v="2025-11-11T00:00:00"/>
    <d v="2025-11-22T00:00:00"/>
    <m/>
    <e v="#N/A"/>
    <n v="119797105428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6059995458492100"/>
    <s v="FLIPKART"/>
    <s v="C Krishna Kanth"/>
    <s v="Hyderabad"/>
    <s v="TU-BVN-M"/>
    <n v="1"/>
    <n v="1"/>
    <n v="9966858990"/>
    <x v="0"/>
    <d v="2025-11-21T00:00:00"/>
    <d v="2025-11-22T00:00:00"/>
    <m/>
    <e v="#N/A"/>
    <n v="536169781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057914346374100"/>
    <s v="FLIPKART"/>
    <s v="Mahadev Gawde"/>
    <s v="Sanquelim"/>
    <s v="TU-SKD-LF"/>
    <n v="1"/>
    <n v="1"/>
    <n v="9373697624"/>
    <x v="0"/>
    <d v="2025-11-21T00:00:00"/>
    <d v="2025-11-22T00:00:00"/>
    <m/>
    <e v="#N/A"/>
    <n v="536169780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059381880392100"/>
    <s v="FLIPKART"/>
    <s v="Maulik Thakkar"/>
    <s v="Ahmedabad"/>
    <s v="TU-SKD-LF"/>
    <n v="1"/>
    <n v="1"/>
    <n v="9601347079"/>
    <x v="0"/>
    <d v="2025-11-21T00:00:00"/>
    <d v="2025-11-22T00:00:00"/>
    <m/>
    <e v="#N/A"/>
    <n v="11979710542802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OD336059381880392100"/>
  </r>
  <r>
    <s v="OD436059571547858100"/>
    <s v="FLIPKART"/>
    <s v="Amol Kumar"/>
    <s v="Adalaj"/>
    <s v="TU-SKD-WF"/>
    <n v="1"/>
    <n v="1"/>
    <n v="9896181105"/>
    <x v="0"/>
    <d v="2025-11-21T00:00:00"/>
    <d v="2025-11-22T00:00:00"/>
    <m/>
    <e v="#N/A"/>
    <n v="119797105427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6065223454062100"/>
    <s v="FLIPKART"/>
    <s v="Astha "/>
    <s v="Ghaziabad"/>
    <s v="TU-SKD-MF"/>
    <n v="1"/>
    <n v="1"/>
    <n v="9650173737"/>
    <x v="0"/>
    <d v="2025-11-22T00:00:00"/>
    <d v="2025-11-22T00:00:00"/>
    <m/>
    <e v="#N/A"/>
    <n v="119797105427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485"/>
    <s v="SHOPIFY"/>
    <s v="Mohammed Anees Baig"/>
    <s v="Nellore"/>
    <s v="TU-SKD-MF"/>
    <n v="1"/>
    <n v="1"/>
    <n v="9160492005"/>
    <x v="0"/>
    <s v="21-11-2025"/>
    <d v="2025-11-22T00:00:00"/>
    <m/>
    <e v="#N/A"/>
    <n v="53616978310"/>
    <x v="0"/>
    <s v=""/>
    <x v="0"/>
    <s v="URET"/>
    <s v="DEL"/>
    <s v=""/>
    <m/>
    <m/>
    <m/>
    <m/>
    <s v="RTO"/>
    <m/>
    <m/>
    <m/>
    <m/>
    <m/>
    <m/>
    <m/>
    <m/>
    <m/>
    <m/>
    <m/>
    <m/>
    <m/>
    <m/>
    <m/>
    <s v=""/>
    <e v="#N/A"/>
    <m/>
    <s v="BCOM-4485"/>
  </r>
  <r>
    <s v="BCOM-4486a"/>
    <s v="SHOPIFY"/>
    <s v="Rajat Singh"/>
    <s v="Una"/>
    <s v="TU-SKD-MF"/>
    <n v="1"/>
    <n v="1"/>
    <n v="9571253670"/>
    <x v="0"/>
    <s v="21-11-2025"/>
    <d v="2025-11-22T00:00:00"/>
    <m/>
    <e v="#N/A"/>
    <n v="119797105429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354627-9367566A"/>
    <s v="AMAZON"/>
    <s v="Geetika Sharma"/>
    <s v="BHIWADI"/>
    <s v="TU-SKD-OF"/>
    <n v="1"/>
    <n v="1"/>
    <n v="8619661161"/>
    <x v="0"/>
    <s v="16-11-2025"/>
    <d v="2025-11-22T00:00:00"/>
    <m/>
    <e v="#N/A"/>
    <n v="536169780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484"/>
    <s v="SHOPIFY"/>
    <s v="Sowmya N"/>
    <s v="Bangalore"/>
    <s v="SR-CLM-TM"/>
    <n v="1"/>
    <n v="1"/>
    <n v="7899522997"/>
    <x v="0"/>
    <s v="21-11-2025"/>
    <d v="2025-11-22T00:00:00"/>
    <m/>
    <e v="#N/A"/>
    <n v="536169783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059991972694100"/>
    <s v="FLIPKART"/>
    <s v="Vaishali "/>
    <s v="Kanpur"/>
    <s v="TU-WBM-MF"/>
    <n v="1"/>
    <n v="1"/>
    <n v="7014403222"/>
    <x v="0"/>
    <d v="2025-11-21T00:00:00"/>
    <d v="2025-11-22T00:00:00"/>
    <m/>
    <e v="#N/A"/>
    <n v="119797105427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285565-2905946"/>
    <s v="AMAZON"/>
    <s v="Garima Gaur"/>
    <s v="MYSORE"/>
    <s v="PU-SNM-F"/>
    <n v="1"/>
    <n v="1"/>
    <n v="9810981906"/>
    <x v="0"/>
    <s v="14-11-2025"/>
    <d v="2025-11-22T00:00:00"/>
    <m/>
    <d v="2025-12-10T00:00:00"/>
    <n v="536169780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1951166-6887521"/>
    <s v="AMAZON"/>
    <s v="bhavesh"/>
    <s v="HYDERABAD"/>
    <s v="PU-SNM-F"/>
    <n v="1"/>
    <n v="1"/>
    <n v="9515643234"/>
    <x v="0"/>
    <s v="14-11-2025"/>
    <d v="2025-11-22T00:00:00"/>
    <m/>
    <d v="2025-12-12T00:00:00"/>
    <n v="536169780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7833372-0961965"/>
    <s v="AMAZON"/>
    <s v="Rutuja Sapdhare"/>
    <s v="NAGPUR"/>
    <s v="PU-SNM-F"/>
    <n v="1"/>
    <n v="1"/>
    <n v="9518535022"/>
    <x v="0"/>
    <s v="15-11-2025"/>
    <d v="2025-11-22T00:00:00"/>
    <m/>
    <d v="2025-12-15T00:00:00"/>
    <n v="119797105427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049707-0325901"/>
    <s v="AMAZON"/>
    <s v="Subhash"/>
    <s v="MUMBAI"/>
    <s v="PU-SNM-F"/>
    <n v="1"/>
    <n v="1"/>
    <n v="8655537853"/>
    <x v="0"/>
    <s v="15-11-2025"/>
    <d v="2025-11-22T00:00:00"/>
    <m/>
    <d v="2025-12-06T00:00:00"/>
    <n v="11979710542684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"/>
    <e v="#N/A"/>
    <m/>
    <s v="403-9049707-0325901"/>
  </r>
  <r>
    <s v="406-0425811-6222748"/>
    <s v="AMAZON"/>
    <s v="Sanket Sharma"/>
    <s v="Gurugram"/>
    <s v="PU-SUB-F"/>
    <n v="1"/>
    <n v="1"/>
    <n v="8527931350"/>
    <x v="0"/>
    <s v="22-11-2025"/>
    <d v="2025-11-22T00:00:00"/>
    <m/>
    <d v="2025-11-29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OD336043677968148100"/>
    <s v="FLIPKART"/>
    <s v="Pooja Verma"/>
    <s v="Ghaziabad"/>
    <s v="PU-SUB-F"/>
    <n v="1"/>
    <n v="1"/>
    <n v="8447704984"/>
    <x v="0"/>
    <d v="2025-11-20T00:00:00"/>
    <d v="2025-11-22T00:00:00"/>
    <m/>
    <e v="#N/A"/>
    <n v="119797105426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6063861710810100"/>
    <s v="FLIPKART"/>
    <s v="Chandrima Sarkar"/>
    <s v="Kolkata"/>
    <s v="PU-SUB-OF"/>
    <n v="1"/>
    <n v="1"/>
    <n v="9007924783"/>
    <x v="0"/>
    <d v="2025-11-22T00:00:00"/>
    <d v="2025-11-22T00:00:00"/>
    <m/>
    <e v="#N/A"/>
    <n v="11979710542636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6064731207421100"/>
    <s v="FLIPKART"/>
    <s v="Mukund Rao"/>
    <s v="Bengaluru"/>
    <s v="PU-SUB-OF"/>
    <n v="1"/>
    <n v="1"/>
    <n v="9008000815"/>
    <x v="0"/>
    <d v="2025-11-22T00:00:00"/>
    <d v="2025-11-22T00:00:00"/>
    <m/>
    <e v="#N/A"/>
    <n v="536169783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3116451-4601907A"/>
    <s v="AMAZON"/>
    <s v="Lokesh Bhatt"/>
    <s v="THANE"/>
    <s v="PU-SNM-F"/>
    <n v="1"/>
    <n v="1"/>
    <n v="9326213911"/>
    <x v="0"/>
    <d v="2025-02-10T00:00:00"/>
    <d v="2025-11-22T00:00:00"/>
    <m/>
    <e v="#N/A"/>
    <n v="119797105426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486"/>
    <s v="SHOPIFY"/>
    <s v="Rajat Singh"/>
    <s v="Una"/>
    <s v="W-BNO-MF"/>
    <n v="1"/>
    <n v="1"/>
    <n v="9571253670"/>
    <x v="0"/>
    <s v="21-11-2025"/>
    <d v="2025-11-22T00:00:00"/>
    <m/>
    <e v="#N/A"/>
    <n v="119797105429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449800-8489105"/>
    <s v="AMAZON"/>
    <s v="Vikram Chebrolu"/>
    <s v="HYDERABAD"/>
    <s v="SR-MVS-ITM"/>
    <n v="1"/>
    <n v="2"/>
    <n v="9966347444"/>
    <x v="0"/>
    <s v="16-11-2025"/>
    <d v="2025-11-22T00:00:00"/>
    <m/>
    <d v="2025-12-11T00:00:00"/>
    <n v="536169784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9146776-7049904"/>
    <s v="AMAZON"/>
    <s v="Kanchan Tiwari"/>
    <s v="THANE"/>
    <s v="TU-RWT-LAMI"/>
    <n v="1"/>
    <n v="2"/>
    <n v="7209859169"/>
    <x v="0"/>
    <s v="22-11-2025"/>
    <d v="2025-11-22T00:00:00"/>
    <m/>
    <d v="2025-12-03T00:00:00"/>
    <n v="11979710542581"/>
    <x v="1"/>
    <s v=""/>
    <x v="0"/>
    <s v="CAN"/>
    <m/>
    <s v=""/>
    <m/>
    <m/>
    <m/>
    <m/>
    <s v="cancel"/>
    <m/>
    <m/>
    <m/>
    <m/>
    <m/>
    <m/>
    <m/>
    <m/>
    <m/>
    <m/>
    <m/>
    <m/>
    <m/>
    <m/>
    <m/>
    <s v=""/>
    <s v="TU-RWT-LAMI"/>
    <m/>
    <e v="#N/A"/>
  </r>
  <r>
    <s v="OD436058978124071100"/>
    <s v="FLIPKART"/>
    <s v="SAMARJIT PAUL"/>
    <s v="Guwahati"/>
    <s v="TU-RWT-LAMI"/>
    <n v="1"/>
    <n v="2"/>
    <n v="9954206859"/>
    <x v="0"/>
    <d v="2025-11-21T00:00:00"/>
    <d v="2025-11-22T00:00:00"/>
    <m/>
    <e v="#N/A"/>
    <n v="11979710542533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171-9008046-9591508"/>
    <s v="AMAZON"/>
    <s v="nakul malhotra"/>
    <s v="PORVORIM"/>
    <s v="W-CLO-345M"/>
    <n v="1"/>
    <n v="3"/>
    <n v="9711040992"/>
    <x v="0"/>
    <s v="21-11-2025"/>
    <d v="2025-11-22T00:00:00"/>
    <m/>
    <d v="2025-12-05T00:00:00"/>
    <n v="119797105425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299502-8353105"/>
    <s v="AMAZON"/>
    <s v="Manzoor Mir"/>
    <s v="Jammu"/>
    <s v="SR-MVS-TM"/>
    <n v="1"/>
    <n v="1"/>
    <n v="9682172417"/>
    <x v="0"/>
    <s v="22-11-2025"/>
    <d v="2025-11-23T00:00:00"/>
    <m/>
    <d v="2025-12-02T00:00:00"/>
    <n v="119797105448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707935-7035536"/>
    <s v="AMAZON"/>
    <s v="Piyush Tiwari"/>
    <s v="howrah"/>
    <s v="TU-SKD-OF"/>
    <n v="1"/>
    <n v="1"/>
    <n v="7003704322"/>
    <x v="0"/>
    <s v="22-11-2025"/>
    <d v="2025-11-23T00:00:00"/>
    <m/>
    <d v="2025-12-04T00:00:00"/>
    <n v="119797105447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631330-5775514"/>
    <s v="AMAZON"/>
    <s v="Govind singh"/>
    <s v="NOIDA"/>
    <s v="TU-SKD-OF"/>
    <n v="1"/>
    <n v="1"/>
    <n v="9958314154"/>
    <x v="0"/>
    <s v="22-11-2025"/>
    <d v="2025-11-23T00:00:00"/>
    <m/>
    <d v="2025-11-28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3-7512284-6074724"/>
    <s v="AMAZON"/>
    <s v="vikasdaksh Industry P.ltd"/>
    <s v="AHMEDABAD"/>
    <s v="S-LO-FW5"/>
    <n v="1"/>
    <n v="1"/>
    <n v="9825073729"/>
    <x v="0"/>
    <s v="23-11-2025"/>
    <d v="2025-11-24T00:00:00"/>
    <m/>
    <d v="2025-12-10T00:00:00"/>
    <s v="41206610004620 "/>
    <x v="1"/>
    <s v=""/>
    <x v="0"/>
    <s v="DEL"/>
    <m/>
    <s v="REF"/>
    <m/>
    <m/>
    <m/>
    <m/>
    <e v="#N/A"/>
    <m/>
    <m/>
    <m/>
    <m/>
    <m/>
    <m/>
    <m/>
    <m/>
    <m/>
    <m/>
    <m/>
    <m/>
    <m/>
    <m/>
    <m/>
    <s v=""/>
    <e v="#N/A"/>
    <m/>
    <s v="403-7512284-6074724"/>
  </r>
  <r>
    <s v="OD336078581610856100"/>
    <s v="FLIPKART ES"/>
    <s v="Mahaboob Basha"/>
    <s v="Nandyala"/>
    <s v="S-LO-W5"/>
    <n v="1"/>
    <n v="1"/>
    <n v="9703889298"/>
    <x v="0"/>
    <d v="2025-11-24T00:00:00"/>
    <d v="2025-11-24T00:00:00"/>
    <m/>
    <e v="#N/A"/>
    <n v="536172654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0362901-6289941"/>
    <s v="AMAZON"/>
    <s v="Patel Utsav"/>
    <s v="KALOL PANCH MAHALS DISTRICT"/>
    <s v="S-ATL-W"/>
    <n v="1"/>
    <n v="1"/>
    <n v="9016970502"/>
    <x v="0"/>
    <s v="23-11-2025"/>
    <d v="2025-11-24T00:00:00"/>
    <m/>
    <d v="2025-12-04T00:00:00"/>
    <n v="536172656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1648452-6364329"/>
    <s v="AMAZON"/>
    <s v="S. K.Nayar"/>
    <s v="NOIDA"/>
    <s v="S-AB-W4"/>
    <n v="1"/>
    <n v="1"/>
    <n v="9810106689"/>
    <x v="0"/>
    <s v="19-11-2025"/>
    <d v="2025-11-24T00:00:00"/>
    <m/>
    <d v="2025-12-01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3-8781903-2230753"/>
    <s v="AMAZON"/>
    <s v="MP.Gajjar,  "/>
    <s v="GANDHINAGAR"/>
    <s v="S-BR-F6L"/>
    <n v="1"/>
    <n v="1"/>
    <n v="9825788356"/>
    <x v="0"/>
    <s v="22-11-2025"/>
    <d v="2025-11-24T00:00:00"/>
    <m/>
    <d v="2025-12-13T00:00:00"/>
    <n v="119797105447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1EBA470108202075"/>
    <s v="UrbanLadder"/>
    <s v="Ravinder Kumar"/>
    <s v="Greater Noida"/>
    <s v="S-BR-F6W"/>
    <n v="1"/>
    <n v="1"/>
    <n v="9811984490"/>
    <x v="0"/>
    <s v="20-11-2025"/>
    <d v="2025-11-24T00:00:00"/>
    <m/>
    <e v="#N/A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OD336074882763997100"/>
    <s v="FLIPKART ES"/>
    <s v="Asha Subhash Kadam"/>
    <s v="Lohara Osmanabad"/>
    <s v="TU-TK-LAMI"/>
    <n v="1"/>
    <n v="1"/>
    <n v="8459520425"/>
    <x v="0"/>
    <d v="2025-11-23T00:00:00"/>
    <d v="2025-11-24T00:00:00"/>
    <m/>
    <e v="#N/A"/>
    <n v="119797105447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629314-7067545"/>
    <s v="AMAZON"/>
    <s v="Ashmit"/>
    <s v="JAIPUR"/>
    <s v="PU-SDI-STMF"/>
    <n v="1"/>
    <n v="1"/>
    <n v="7229822225"/>
    <x v="0"/>
    <s v="24-11-2025"/>
    <d v="2025-11-24T00:00:00"/>
    <m/>
    <d v="2025-12-09T00:00:00"/>
    <n v="119797105447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476899-0397131"/>
    <s v="AMAZON"/>
    <s v="Jasveen kaur"/>
    <s v="JALANDHAR"/>
    <s v="SB-LGN.P-WF"/>
    <n v="1"/>
    <n v="1"/>
    <n v="9876104184"/>
    <x v="0"/>
    <s v="23-11-2025"/>
    <d v="2025-11-24T00:00:00"/>
    <m/>
    <d v="2025-12-10T00:00:00"/>
    <n v="119797105447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6082220081282100"/>
    <s v="FLIPKART ES"/>
    <s v="Prajnashree Rath"/>
    <s v="Central Division"/>
    <s v="S-PTE-M"/>
    <n v="1"/>
    <n v="1"/>
    <n v="8984685006"/>
    <x v="0"/>
    <d v="2025-11-24T00:00:00"/>
    <d v="2025-11-24T00:00:00"/>
    <m/>
    <e v="#N/A"/>
    <n v="119797105446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425261-3241910"/>
    <s v="AMAZON"/>
    <s v="D. D. Dewangan"/>
    <s v="Pune"/>
    <s v="TU-KU-LAM"/>
    <n v="1"/>
    <n v="1"/>
    <n v="9755164108"/>
    <x v="0"/>
    <s v="23-11-2025"/>
    <d v="2025-11-24T00:00:00"/>
    <m/>
    <d v="2025-12-12T00:00:00"/>
    <n v="119797105446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506818-8312327"/>
    <s v="AMAZON"/>
    <s v="Priyadharshini. A"/>
    <s v="BENGALURU"/>
    <s v="CT-TLY.E-MI"/>
    <n v="1"/>
    <n v="1"/>
    <n v="8220527893"/>
    <x v="0"/>
    <s v="22-11-2025"/>
    <d v="2025-11-24T00:00:00"/>
    <m/>
    <d v="2025-12-24T00:00:00"/>
    <n v="536172654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488"/>
    <s v="SHOPIFY"/>
    <s v="Taksha Raizaday"/>
    <s v="BUDAUN"/>
    <s v="PU-SUB-STO"/>
    <n v="1"/>
    <n v="1"/>
    <n v="9045193957"/>
    <x v="0"/>
    <s v="23-11-2025"/>
    <d v="2025-11-24T00:00:00"/>
    <m/>
    <e v="#N/A"/>
    <n v="119797105446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754952-8960319"/>
    <s v="AMAZON"/>
    <s v="Tanya Rai"/>
    <s v="LUCKNOW"/>
    <s v="TU-VC-MF"/>
    <n v="1"/>
    <n v="1"/>
    <n v="8081779369"/>
    <x v="0"/>
    <s v="23-11-2025"/>
    <d v="2025-11-24T00:00:00"/>
    <m/>
    <d v="2025-12-09T00:00:00"/>
    <n v="11979710544622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171-2754952-8960319"/>
  </r>
  <r>
    <s v="171-0848971-1285117"/>
    <s v="AMAZON"/>
    <s v="Akhila upadrasta"/>
    <s v="KAKINADA"/>
    <s v="TU-VC-MF"/>
    <n v="1"/>
    <n v="1"/>
    <n v="8688099168"/>
    <x v="0"/>
    <s v="23-11-2025"/>
    <d v="2025-11-24T00:00:00"/>
    <m/>
    <d v="2025-12-06T00:00:00"/>
    <n v="53617265306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"/>
    <e v="#N/A"/>
    <m/>
    <s v="171-0848971-1285117"/>
  </r>
  <r>
    <s v="OD436081679561430100"/>
    <s v="FLIPKART ES"/>
    <s v="Ragul "/>
    <s v="Chennai"/>
    <s v="SB-BNA-M"/>
    <n v="1"/>
    <n v="1"/>
    <n v="7299861379"/>
    <x v="0"/>
    <d v="2025-11-24T00:00:00"/>
    <d v="2025-11-24T00:00:00"/>
    <m/>
    <e v="#N/A"/>
    <n v="53617265660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1D64E301E0D7763D"/>
    <s v="UrbanLadder"/>
    <s v="Priyanka Saraswat"/>
    <s v="Mumbai"/>
    <s v="SB-BNA-M"/>
    <n v="1"/>
    <n v="1"/>
    <n v="9769177525"/>
    <x v="0"/>
    <s v="19-11-2025"/>
    <d v="2025-11-24T00:00:00"/>
    <m/>
    <e v="#N/A"/>
    <n v="119797105446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284235-0787564"/>
    <s v="AMAZON"/>
    <s v="Anjana Chatterjee"/>
    <s v="NEW TOWN"/>
    <s v="SB-VNO-M"/>
    <n v="1"/>
    <n v="1"/>
    <n v="8600974904"/>
    <x v="0"/>
    <s v="15-11-2025"/>
    <d v="2025-11-24T00:00:00"/>
    <m/>
    <d v="2025-12-12T00:00:00"/>
    <n v="119797105445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450361-9817952"/>
    <s v="AMAZON"/>
    <s v="Ashvina Basnet"/>
    <s v="NEW DELHI"/>
    <s v="SB-VNO-M"/>
    <n v="1"/>
    <n v="1"/>
    <n v="7042334942"/>
    <x v="0"/>
    <s v="15-11-2025"/>
    <d v="2025-11-24T00:00:00"/>
    <m/>
    <d v="2025-12-02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4-0424437-9800367"/>
    <s v="AMAZON"/>
    <s v="balaji d gupta"/>
    <s v="RAJKOT"/>
    <s v="SB-VNO-M"/>
    <n v="1"/>
    <n v="1"/>
    <n v="9227605111"/>
    <x v="0"/>
    <s v="15-11-2025"/>
    <d v="2025-11-24T00:00:00"/>
    <m/>
    <d v="2025-12-06T00:00:00"/>
    <n v="119797105445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373546-4113126"/>
    <s v="AMAZON"/>
    <s v="Nikitha"/>
    <s v="KOTTAYAM"/>
    <s v="TU-LE-M"/>
    <n v="1"/>
    <n v="1"/>
    <n v="9791024729"/>
    <x v="0"/>
    <s v="22-11-2025"/>
    <d v="2025-11-24T00:00:00"/>
    <m/>
    <d v="2025-12-05T00:00:00"/>
    <n v="536172655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3091904-1287523"/>
    <s v="AMAZON"/>
    <s v="vineetha vinod"/>
    <s v="DELHI"/>
    <s v="TU-LE-M"/>
    <n v="1"/>
    <n v="1"/>
    <n v="9911017474"/>
    <x v="0"/>
    <s v="22-11-2025"/>
    <d v="2025-11-24T00:00:00"/>
    <m/>
    <d v="2025-12-01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UL691DACAB01DCF62412"/>
    <s v="UrbanLadder"/>
    <s v="Lalita Shah"/>
    <s v="North Goa"/>
    <s v="TU-LE-M"/>
    <n v="1"/>
    <n v="1"/>
    <n v="9810305926"/>
    <x v="0"/>
    <s v="19-11-2025"/>
    <d v="2025-11-24T00:00:00"/>
    <m/>
    <e v="#N/A"/>
    <n v="119797105445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255519-9933926"/>
    <s v="AMAZON"/>
    <s v="Pranav Pujari"/>
    <s v="Haldwani , Nainital"/>
    <s v="RT-AT-W"/>
    <n v="1"/>
    <n v="1"/>
    <n v="9610304310"/>
    <x v="0"/>
    <s v="23-11-2025"/>
    <d v="2025-11-24T00:00:00"/>
    <m/>
    <d v="2025-12-04T00:00:00"/>
    <n v="119797105445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869161-9389900"/>
    <s v="AMAZON"/>
    <s v="Prakash Tiwari"/>
    <s v="Bhopal"/>
    <s v="TU-DRN-MF"/>
    <n v="1"/>
    <n v="1"/>
    <n v="7837236209"/>
    <x v="0"/>
    <s v="23-11-2025"/>
    <d v="2025-11-24T00:00:00"/>
    <m/>
    <d v="2025-12-03T00:00:00"/>
    <n v="11979710544515"/>
    <x v="1"/>
    <s v=""/>
    <x v="0"/>
    <s v="URET"/>
    <s v="TR"/>
    <s v="REF"/>
    <m/>
    <m/>
    <m/>
    <m/>
    <s v="RTO Delivered"/>
    <m/>
    <m/>
    <m/>
    <m/>
    <m/>
    <m/>
    <m/>
    <m/>
    <m/>
    <m/>
    <m/>
    <m/>
    <m/>
    <m/>
    <m/>
    <s v=""/>
    <e v="#N/A"/>
    <m/>
    <s v="407-2869161-9389900"/>
  </r>
  <r>
    <s v="OD436067807234017100"/>
    <s v="FLIPKART ES"/>
    <s v="Nilesh Dubey"/>
    <s v="Mira Bhayandar"/>
    <s v="TU-DRN-MF"/>
    <n v="1"/>
    <n v="1"/>
    <n v="8451833798"/>
    <x v="0"/>
    <d v="2025-11-22T00:00:00"/>
    <d v="2025-11-24T00:00:00"/>
    <m/>
    <e v="#N/A"/>
    <n v="119797105444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6082109811939100"/>
    <s v="FLIPKART ES"/>
    <s v="Sumit H Meshram"/>
    <s v="Yavatmal"/>
    <s v="TU-DRN-MF"/>
    <n v="1"/>
    <n v="1"/>
    <n v="8237495310"/>
    <x v="0"/>
    <d v="2025-11-24T00:00:00"/>
    <d v="2025-11-24T00:00:00"/>
    <m/>
    <e v="#N/A"/>
    <n v="536172658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7535113-7875549"/>
    <s v="AMAZON"/>
    <s v="Suma jayakumar"/>
    <s v="ERNAKULAM"/>
    <s v="KC-OPT-1SF"/>
    <n v="1"/>
    <n v="1"/>
    <n v="9496448205"/>
    <x v="0"/>
    <s v="22-11-2025"/>
    <d v="2025-11-24T00:00:00"/>
    <m/>
    <d v="2025-12-10T00:00:00"/>
    <n v="536172658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1DA505015DAE8FF2"/>
    <s v="UrbanLadder"/>
    <s v="Amol Mishra"/>
    <s v="Lucknow"/>
    <s v="ST-AML-MI"/>
    <n v="1"/>
    <n v="1"/>
    <n v="9818325946"/>
    <x v="0"/>
    <s v="19-11-2025"/>
    <d v="2025-11-24T00:00:00"/>
    <m/>
    <e v="#N/A"/>
    <n v="11979710544460"/>
    <x v="1"/>
    <s v=""/>
    <x v="0"/>
    <s v="URET"/>
    <s v="DEL"/>
    <s v=""/>
    <m/>
    <m/>
    <m/>
    <m/>
    <s v="RTO Delivered"/>
    <m/>
    <m/>
    <m/>
    <m/>
    <m/>
    <m/>
    <m/>
    <m/>
    <m/>
    <m/>
    <m/>
    <m/>
    <m/>
    <m/>
    <m/>
    <s v=""/>
    <e v="#N/A"/>
    <m/>
    <s v="UL691DA505015DAE8FF2"/>
  </r>
  <r>
    <s v="405-6948402-4653904"/>
    <s v="AMAZON"/>
    <s v="preeti Nagi"/>
    <s v="JAIPUR"/>
    <s v="W-CLO-3M"/>
    <n v="1"/>
    <n v="1"/>
    <n v="9650036968"/>
    <x v="0"/>
    <s v="22-11-2025"/>
    <d v="2025-11-24T00:00:00"/>
    <m/>
    <d v="2025-12-08T00:00:00"/>
    <n v="11979710544445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405-6948402-4653904"/>
  </r>
  <r>
    <s v="171-2448415-5894764"/>
    <s v="AMAZON"/>
    <s v="kim sharma"/>
    <s v="JALANDHAR"/>
    <s v="W-CLO-3M"/>
    <n v="1"/>
    <n v="1"/>
    <n v="9052200013"/>
    <x v="0"/>
    <s v="23-11-2025"/>
    <d v="2025-11-24T00:00:00"/>
    <m/>
    <d v="2025-12-09T00:00:00"/>
    <n v="119797105444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6065737435847100"/>
    <s v="FLIPKART"/>
    <s v="Sandeep Tripathi"/>
    <s v="Navi Mumbai"/>
    <s v="W-CLO-3M"/>
    <n v="1"/>
    <n v="1"/>
    <n v="9967402516"/>
    <x v="0"/>
    <d v="2025-11-22T00:00:00"/>
    <d v="2025-11-24T00:00:00"/>
    <m/>
    <e v="#N/A"/>
    <n v="11979710544401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OD436065737435847100"/>
  </r>
  <r>
    <s v="OD436083018627469100"/>
    <s v="FLIPKART"/>
    <s v="Gourav Bhandari"/>
    <s v="Indore"/>
    <s v="TU-PTL-M"/>
    <n v="1"/>
    <n v="1"/>
    <n v="8982651705"/>
    <x v="0"/>
    <d v="2025-11-24T00:00:00"/>
    <d v="2025-11-24T00:00:00"/>
    <m/>
    <e v="#N/A"/>
    <n v="119797105443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1EECAF01B820F611"/>
    <s v="UrbanLadder"/>
    <s v="Saigurudatta CG"/>
    <s v="Bangalore"/>
    <s v="CT-VC-W"/>
    <n v="1"/>
    <n v="1"/>
    <n v="9700666806"/>
    <x v="0"/>
    <s v="20-11-2025"/>
    <d v="2025-11-24T00:00:00"/>
    <m/>
    <e v="#N/A"/>
    <n v="536172657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7372706-0841938"/>
    <s v="AMAZON"/>
    <s v="Garima Saxena"/>
    <s v="NEW DELHI"/>
    <s v="SR-MVS-IM"/>
    <n v="1"/>
    <n v="1"/>
    <n v="9717014737"/>
    <x v="0"/>
    <s v="22-11-2025"/>
    <d v="2025-11-24T00:00:00"/>
    <m/>
    <d v="2025-12-01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4-4950276-3880333"/>
    <s v="AMAZON"/>
    <s v="RAUNAK TALWAR"/>
    <s v="BENGALURU"/>
    <s v="SR-MVS-IM"/>
    <n v="1"/>
    <n v="1"/>
    <n v="7860768690"/>
    <x v="0"/>
    <s v="22-11-2025"/>
    <d v="2025-11-24T00:00:00"/>
    <m/>
    <d v="2025-12-16T00:00:00"/>
    <n v="53617265671"/>
    <x v="0"/>
    <s v=""/>
    <x v="0"/>
    <s v="DEL"/>
    <m/>
    <s v="P.REF"/>
    <m/>
    <m/>
    <m/>
    <m/>
    <s v="Shipment Delivered"/>
    <m/>
    <m/>
    <m/>
    <m/>
    <m/>
    <m/>
    <m/>
    <m/>
    <m/>
    <m/>
    <m/>
    <m/>
    <m/>
    <m/>
    <m/>
    <s v=""/>
    <e v="#N/A"/>
    <m/>
    <s v="404-4950276-3880333"/>
  </r>
  <r>
    <s v="404-5402920-4413153"/>
    <s v="AMAZON"/>
    <s v="Sunanda Mahadeo Bansode"/>
    <s v="MUMBAI"/>
    <s v="SR-MVS-IM"/>
    <n v="1"/>
    <n v="1"/>
    <n v="8591297474"/>
    <x v="0"/>
    <s v="23-11-2025"/>
    <d v="2025-11-24T00:00:00"/>
    <m/>
    <d v="2025-12-06T00:00:00"/>
    <n v="119797105443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185368-5487555"/>
    <s v="AMAZON"/>
    <s v="Mahalakshmi"/>
    <s v="MUMBAI"/>
    <s v="SR-WMO-M"/>
    <n v="1"/>
    <n v="1"/>
    <n v="9962682442"/>
    <x v="0"/>
    <s v="22-11-2025"/>
    <d v="2025-11-24T00:00:00"/>
    <m/>
    <d v="2025-12-11T00:00:00"/>
    <n v="119797105443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1F55F201251E16A6"/>
    <s v="UrbanLadder"/>
    <s v="Midhun Kandoth"/>
    <s v="Bangalore"/>
    <s v="SR-CLE-MF"/>
    <n v="1"/>
    <n v="1"/>
    <n v="9495113716"/>
    <x v="0"/>
    <s v="20-11-2025"/>
    <d v="2025-11-24T00:00:00"/>
    <m/>
    <e v="#N/A"/>
    <n v="536172655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1D5D0F017C4B334A"/>
    <s v="UrbanLadder"/>
    <s v="Sanjeev Kumar Yadav"/>
    <s v="Greater Noida"/>
    <s v="SR-CLM-3M"/>
    <n v="1"/>
    <n v="1"/>
    <n v="9390675828"/>
    <x v="0"/>
    <s v="19-11-2025"/>
    <d v="2025-11-24T00:00:00"/>
    <m/>
    <e v="#N/A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BCOM-4490"/>
    <s v="SHOPIFY"/>
    <s v="Prateek Wankhede"/>
    <s v="Thane"/>
    <s v="TU-HMD-MF"/>
    <n v="1"/>
    <n v="1"/>
    <n v="9167983744"/>
    <x v="0"/>
    <s v="23-11-2025"/>
    <d v="2025-11-24T00:00:00"/>
    <m/>
    <e v="#N/A"/>
    <n v="11979710544331"/>
    <x v="1"/>
    <s v=""/>
    <x v="0"/>
    <s v="URET"/>
    <s v="DEL"/>
    <s v=""/>
    <m/>
    <m/>
    <m/>
    <m/>
    <s v="RTO Delivered"/>
    <m/>
    <m/>
    <m/>
    <m/>
    <m/>
    <m/>
    <m/>
    <m/>
    <m/>
    <m/>
    <m/>
    <m/>
    <m/>
    <m/>
    <m/>
    <s v=""/>
    <e v="#N/A"/>
    <m/>
    <s v="BCOM-4490"/>
  </r>
  <r>
    <s v="UL691F0E1E01B2837DD1"/>
    <s v="UrbanLadder"/>
    <s v="Jisan Nayer"/>
    <s v="Kolkata"/>
    <s v="TU-CRL-MF"/>
    <n v="1"/>
    <n v="1"/>
    <n v="9051896464"/>
    <x v="0"/>
    <s v="20-11-2025"/>
    <d v="2025-11-24T00:00:00"/>
    <m/>
    <e v="#N/A"/>
    <n v="11979710544305"/>
    <x v="1"/>
    <s v=""/>
    <x v="0"/>
    <s v="URET"/>
    <s v="TR"/>
    <s v=""/>
    <m/>
    <m/>
    <m/>
    <m/>
    <s v="RTO Delivered"/>
    <m/>
    <m/>
    <m/>
    <m/>
    <m/>
    <m/>
    <m/>
    <m/>
    <m/>
    <m/>
    <m/>
    <m/>
    <m/>
    <m/>
    <m/>
    <s v=""/>
    <e v="#N/A"/>
    <m/>
    <e v="#N/A"/>
  </r>
  <r>
    <s v="171-6006135-4582749"/>
    <s v="AMAZON"/>
    <s v="Snehit Desai"/>
    <s v="Kudasan"/>
    <s v="TU-BKY-STM"/>
    <n v="1"/>
    <n v="1"/>
    <n v="9662398586"/>
    <x v="0"/>
    <s v="23-11-2025"/>
    <d v="2025-11-24T00:00:00"/>
    <m/>
    <d v="2025-12-09T00:00:00"/>
    <n v="119797105442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964739-0019503"/>
    <s v="AMAZON"/>
    <s v="Rachit chandhok"/>
    <s v="GURUGRAM"/>
    <s v="TU-BKY-STM"/>
    <n v="1"/>
    <n v="1"/>
    <n v="9897845769"/>
    <x v="0"/>
    <s v="23-11-2025"/>
    <d v="2025-11-24T00:00:00"/>
    <m/>
    <d v="2025-12-08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4-7828376-1955564"/>
    <s v="AMAZON"/>
    <s v="Balaji senan V"/>
    <s v="Chennai"/>
    <s v="TU-BKY-STM"/>
    <n v="1"/>
    <n v="1"/>
    <n v="8870900398"/>
    <x v="0"/>
    <s v="24-11-2025"/>
    <d v="2025-11-24T00:00:00"/>
    <m/>
    <d v="2025-12-12T00:00:00"/>
    <n v="53617265310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"/>
    <e v="#N/A"/>
    <m/>
    <s v="404-7828376-1955564"/>
  </r>
  <r>
    <s v="UL6907513101C91EDEF0a"/>
    <s v="UrbanLadder"/>
    <s v="Anbukumaran Dakshinamoorthy"/>
    <s v="Chennai"/>
    <s v="W-CLO-5M"/>
    <n v="1"/>
    <n v="1"/>
    <n v="8105265151"/>
    <x v="0"/>
    <d v="2025-02-11T00:00:00"/>
    <d v="2025-11-24T00:00:00"/>
    <m/>
    <e v="#N/A"/>
    <n v="9338513323401"/>
    <x v="1"/>
    <s v=""/>
    <x v="0"/>
    <s v="URET"/>
    <s v="TR"/>
    <s v=""/>
    <m/>
    <m/>
    <m/>
    <m/>
    <s v="RTO Delivered"/>
    <m/>
    <m/>
    <m/>
    <m/>
    <m/>
    <m/>
    <m/>
    <m/>
    <m/>
    <m/>
    <m/>
    <m/>
    <m/>
    <m/>
    <m/>
    <s v=""/>
    <e v="#N/A"/>
    <m/>
    <e v="#N/A"/>
  </r>
  <r>
    <s v="404-2897936-7330763"/>
    <s v="AMAZON"/>
    <s v="Prema latha D"/>
    <s v="BENGALURU"/>
    <s v="TU-SKD-OF"/>
    <n v="1"/>
    <n v="1"/>
    <n v="9739659689"/>
    <x v="0"/>
    <s v="23-11-2025"/>
    <d v="2025-11-24T00:00:00"/>
    <m/>
    <d v="2025-12-16T00:00:00"/>
    <n v="53617265623"/>
    <x v="0"/>
    <s v=""/>
    <x v="0"/>
    <s v="URET"/>
    <m/>
    <s v="REF"/>
    <m/>
    <m/>
    <m/>
    <m/>
    <s v="RTO"/>
    <m/>
    <m/>
    <m/>
    <m/>
    <m/>
    <m/>
    <m/>
    <m/>
    <m/>
    <m/>
    <m/>
    <m/>
    <m/>
    <m/>
    <m/>
    <s v=""/>
    <e v="#N/A"/>
    <m/>
    <e v="#N/A"/>
  </r>
  <r>
    <s v="405-4594106-3281956"/>
    <s v="AMAZON"/>
    <s v="Amazon"/>
    <s v="New Delhi"/>
    <s v="TU-SKD-OF"/>
    <n v="1"/>
    <n v="1"/>
    <n v="9717154476"/>
    <x v="0"/>
    <s v="23-11-2025"/>
    <d v="2025-11-24T00:00:00"/>
    <m/>
    <d v="2025-12-01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2-9012114-9645144"/>
    <s v="AMAZON"/>
    <s v="Shanmukha Srinivas"/>
    <s v="KENDRA KHOTTAMDI"/>
    <s v="TU-SKD-OF"/>
    <n v="1"/>
    <n v="1"/>
    <n v="8978685716"/>
    <x v="0"/>
    <s v="24-11-2025"/>
    <d v="2025-11-24T00:00:00"/>
    <m/>
    <d v="2025-12-06T00:00:00"/>
    <n v="536172657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7854765-7825924"/>
    <s v="AMAZON"/>
    <s v="Madhu Banik"/>
    <s v="KOLKATA"/>
    <s v="SR-MVS-TM"/>
    <n v="1"/>
    <n v="1"/>
    <n v="8100221279"/>
    <x v="0"/>
    <s v="24-11-2025"/>
    <d v="2025-11-24T00:00:00"/>
    <m/>
    <d v="2025-12-12T00:00:00"/>
    <n v="119797105442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6065887983106100"/>
    <s v="FLIPKART"/>
    <s v="Jadeja Vishwajeetsinh"/>
    <s v="Rajkot"/>
    <s v="TU-SKD-WF"/>
    <n v="1"/>
    <n v="1"/>
    <n v="9558183489"/>
    <x v="0"/>
    <d v="2025-11-22T00:00:00"/>
    <d v="2025-11-24T00:00:00"/>
    <m/>
    <e v="#N/A"/>
    <n v="119797105442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6069485781622100"/>
    <s v="FLIPKART"/>
    <s v="Bharath M M"/>
    <s v="Bengaluru"/>
    <s v="TU-SKD-WF"/>
    <n v="1"/>
    <n v="1"/>
    <n v="8951126531"/>
    <x v="0"/>
    <d v="2025-11-23T00:00:00"/>
    <d v="2025-11-24T00:00:00"/>
    <m/>
    <e v="#N/A"/>
    <n v="53617265413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073504179949100"/>
    <s v="FLIPKART"/>
    <s v="Jasaswini "/>
    <s v="Sanand"/>
    <s v="TU-SKD-WF"/>
    <n v="1"/>
    <n v="1"/>
    <n v="8249326896"/>
    <x v="0"/>
    <d v="2025-11-23T00:00:00"/>
    <d v="2025-11-24T00:00:00"/>
    <m/>
    <e v="#N/A"/>
    <n v="119797105442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6074635488256100"/>
    <s v="FLIPKART"/>
    <s v="Ravi Choudhary"/>
    <s v="Jaipur"/>
    <s v="TU-SKD-WF"/>
    <n v="1"/>
    <n v="1"/>
    <n v="9785799729"/>
    <x v="0"/>
    <d v="2025-11-23T00:00:00"/>
    <d v="2025-11-24T00:00:00"/>
    <m/>
    <e v="#N/A"/>
    <n v="119797105442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6075452851650100"/>
    <s v="FLIPKART"/>
    <s v="Umang Deshbhratar"/>
    <s v="Nagpur"/>
    <s v="TU-SKD-WF"/>
    <n v="1"/>
    <n v="1"/>
    <n v="7581976991"/>
    <x v="0"/>
    <d v="2025-11-23T00:00:00"/>
    <d v="2025-11-24T00:00:00"/>
    <m/>
    <e v="#N/A"/>
    <n v="119797105441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6081731365346100"/>
    <s v="FLIPKART"/>
    <s v="Shubam Sahu"/>
    <s v="Sarigam"/>
    <s v="TU-SKD-LF"/>
    <n v="1"/>
    <n v="1"/>
    <n v="9157077460"/>
    <x v="0"/>
    <d v="2025-11-24T00:00:00"/>
    <d v="2025-11-24T00:00:00"/>
    <m/>
    <e v="#N/A"/>
    <n v="536172657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082881209225100"/>
    <s v="FLIPKART"/>
    <s v="Moyukh Bhattacharya"/>
    <s v="Kolkata"/>
    <s v="TU-SKD-MF"/>
    <n v="1"/>
    <n v="1"/>
    <n v="8240627273"/>
    <x v="0"/>
    <d v="2025-11-24T00:00:00"/>
    <d v="2025-11-24T00:00:00"/>
    <m/>
    <e v="#N/A"/>
    <n v="119797105441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1F02AA01F26D0112"/>
    <s v="UrbanLadder"/>
    <s v="RITU KALRA"/>
    <s v="New Delhi"/>
    <s v="SR-MVS-TM"/>
    <n v="1"/>
    <n v="1"/>
    <n v="9711056772"/>
    <x v="0"/>
    <s v="20-11-2025"/>
    <d v="2025-11-24T00:00:00"/>
    <m/>
    <e v="#N/A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OD435043714547273100A"/>
    <s v="FLIPKART"/>
    <s v="Dipa Maji"/>
    <s v="Asansol"/>
    <s v="TU-SKD-WF"/>
    <n v="1"/>
    <n v="1"/>
    <n v="7908840043"/>
    <x v="0"/>
    <d v="2025-07-27T00:00:00"/>
    <d v="2025-11-24T00:00:00"/>
    <m/>
    <e v="#N/A"/>
    <n v="119797105441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1DCE3301F7F03D40"/>
    <s v="UrbanLadder"/>
    <s v="Taheera Verma"/>
    <s v="Mangalore"/>
    <s v="ST-CBN-MF"/>
    <n v="1"/>
    <n v="1"/>
    <n v="9960012451"/>
    <x v="0"/>
    <s v="19-11-2025"/>
    <d v="2025-11-24T00:00:00"/>
    <m/>
    <e v="#N/A"/>
    <n v="536172658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1DC80801B09ABD63"/>
    <s v="UrbanLadder"/>
    <s v="Suhas S"/>
    <s v="Bangalore"/>
    <s v="ST-CBN-MF"/>
    <n v="4"/>
    <n v="1"/>
    <n v="8618865939"/>
    <x v="0"/>
    <s v="19-11-2025"/>
    <d v="2025-11-24T00:00:00"/>
    <m/>
    <e v="#N/A"/>
    <n v="536172657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065886718409100"/>
    <s v="FLIPKART"/>
    <s v="Sonia "/>
    <s v="Kolkata"/>
    <s v="TU-WBM-MF"/>
    <n v="1"/>
    <n v="1"/>
    <n v="9560545156"/>
    <x v="0"/>
    <d v="2025-11-22T00:00:00"/>
    <d v="2025-11-24T00:00:00"/>
    <m/>
    <e v="#N/A"/>
    <n v="119797105441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6073234713877100"/>
    <s v="FLIPKART"/>
    <s v="Ritika Rajan"/>
    <s v="Patna"/>
    <s v="TU-WBM-MF"/>
    <n v="1"/>
    <n v="1"/>
    <n v="9102578939"/>
    <x v="0"/>
    <d v="2025-11-23T00:00:00"/>
    <d v="2025-11-24T00:00:00"/>
    <m/>
    <e v="#N/A"/>
    <n v="11979710544110"/>
    <x v="1"/>
    <s v=""/>
    <x v="0"/>
    <s v="URET"/>
    <s v="TR"/>
    <s v="REF"/>
    <m/>
    <m/>
    <m/>
    <m/>
    <s v="RTO Delivered"/>
    <m/>
    <m/>
    <m/>
    <m/>
    <m/>
    <m/>
    <m/>
    <m/>
    <m/>
    <m/>
    <m/>
    <m/>
    <m/>
    <m/>
    <m/>
    <s v=""/>
    <e v="#N/A"/>
    <m/>
    <e v="#N/A"/>
  </r>
  <r>
    <s v="OD336081694054881100"/>
    <s v="FLIPKART"/>
    <s v="Ayashkant Rout"/>
    <s v="PURI"/>
    <s v="TU-WBM-MF"/>
    <n v="1"/>
    <n v="1"/>
    <n v="7790000220"/>
    <x v="0"/>
    <d v="2025-11-24T00:00:00"/>
    <d v="2025-11-24T00:00:00"/>
    <m/>
    <e v="#N/A"/>
    <n v="119797105440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6081965140351100"/>
    <s v="FLIPKART"/>
    <s v="Tyson Gurung"/>
    <s v="Siliguri"/>
    <s v="TU-WBM-MF"/>
    <n v="1"/>
    <n v="1"/>
    <n v="7001435431"/>
    <x v="0"/>
    <d v="2025-11-24T00:00:00"/>
    <d v="2025-11-24T00:00:00"/>
    <m/>
    <e v="#N/A"/>
    <n v="119797105440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6082490150177100"/>
    <s v="FLIPKART"/>
    <s v="Swathi "/>
    <s v="Chennai"/>
    <s v="TU-WBM-MF"/>
    <n v="1"/>
    <n v="1"/>
    <n v="6383676733"/>
    <x v="0"/>
    <d v="2025-11-24T00:00:00"/>
    <d v="2025-11-24T00:00:00"/>
    <m/>
    <e v="#N/A"/>
    <n v="536172658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082997545098100"/>
    <s v="FLIPKART"/>
    <s v="Saalai Detailing"/>
    <s v="Chennai"/>
    <s v="TU-BKY-M"/>
    <n v="1"/>
    <n v="1"/>
    <n v="9677971711"/>
    <x v="0"/>
    <d v="2025-11-24T00:00:00"/>
    <d v="2025-11-24T00:00:00"/>
    <m/>
    <e v="#N/A"/>
    <n v="536172657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489"/>
    <s v="SHOPIFY"/>
    <s v="RAHUL K"/>
    <s v="Mumbai"/>
    <s v="TU-BKY-M"/>
    <n v="1"/>
    <n v="1"/>
    <n v="9833732985"/>
    <x v="0"/>
    <s v="23-11-2025"/>
    <d v="2025-11-24T00:00:00"/>
    <m/>
    <e v="#N/A"/>
    <n v="119797105440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126158-5723529"/>
    <s v="AMZ FLEX"/>
    <s v="Shiv "/>
    <s v="Kaithal"/>
    <s v="PU-SUB-OF"/>
    <n v="1"/>
    <n v="1"/>
    <n v="7015381323"/>
    <x v="0"/>
    <s v="14-11-2025"/>
    <d v="2025-11-24T00:00:00"/>
    <m/>
    <e v="#N/A"/>
    <n v="93385133213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759272-2745920"/>
    <s v="AMAZON"/>
    <s v="Priya Jayaprasad Prabhu"/>
    <s v="CHENNAI"/>
    <s v="PU-SUB-OF"/>
    <n v="1"/>
    <n v="1"/>
    <n v="9148570494"/>
    <x v="0"/>
    <s v="22-11-2025"/>
    <d v="2025-11-24T00:00:00"/>
    <m/>
    <d v="2025-12-06T00:00:00"/>
    <n v="536172656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0008002-2826717"/>
    <s v="AMAZON"/>
    <s v="Govind Sharma"/>
    <s v="KARNAL"/>
    <s v="PU-SUB-OF"/>
    <n v="1"/>
    <n v="1"/>
    <n v="9991146211"/>
    <x v="0"/>
    <s v="22-11-2025"/>
    <d v="2025-11-24T00:00:00"/>
    <m/>
    <d v="2025-12-02T00:00:00"/>
    <n v="119797105440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691006-0113146"/>
    <s v="AMAZON"/>
    <s v="AVINASH KUMAR"/>
    <s v="NAWADA"/>
    <s v="PU-SUB-F"/>
    <n v="1"/>
    <n v="1"/>
    <n v="9304340238"/>
    <x v="0"/>
    <s v="23-11-2025"/>
    <d v="2025-11-24T00:00:00"/>
    <m/>
    <d v="2025-12-05T00:00:00"/>
    <n v="536172653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5040318-0094715"/>
    <s v="AMAZON"/>
    <s v="Barnojit Ghosh"/>
    <s v="RAJKOT"/>
    <s v="PU-SUB-OF"/>
    <n v="1"/>
    <n v="1"/>
    <n v="8399962941"/>
    <x v="0"/>
    <s v="23-11-2025"/>
    <d v="2025-11-24T00:00:00"/>
    <m/>
    <d v="2025-12-08T00:00:00"/>
    <n v="119797105440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962947-8725143"/>
    <s v="AMAZON"/>
    <s v="manish kumar"/>
    <s v="GURUGRAM"/>
    <s v="PU-SNM-F"/>
    <n v="1"/>
    <n v="1"/>
    <n v="9560752347"/>
    <x v="0"/>
    <s v="23-11-2025"/>
    <d v="2025-11-24T00:00:00"/>
    <m/>
    <d v="2025-11-26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171-1065131-0965935"/>
    <s v="AMAZON"/>
    <s v="Snehi Dubey"/>
    <s v="MUMBAI"/>
    <s v="PU-SUB-F"/>
    <n v="1"/>
    <n v="1"/>
    <n v="6261534665"/>
    <x v="0"/>
    <s v="23-11-2025"/>
    <d v="2025-11-24T00:00:00"/>
    <m/>
    <d v="2025-12-05T00:00:00"/>
    <n v="119797105439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6080623395421100"/>
    <s v="FLIPKART"/>
    <s v="Madhumita Paramanik"/>
    <s v="Kharagpur"/>
    <s v="PU-SUB-OF"/>
    <n v="1"/>
    <n v="1"/>
    <n v="8101027873"/>
    <x v="0"/>
    <d v="2025-11-24T00:00:00"/>
    <d v="2025-11-24T00:00:00"/>
    <m/>
    <e v="#N/A"/>
    <n v="536172654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081625940305100"/>
    <s v="FLIPKART"/>
    <s v="Rasika Jadhav"/>
    <s v="PUNE"/>
    <s v="PU-SUB-OF"/>
    <n v="1"/>
    <n v="1"/>
    <n v="7083751595"/>
    <x v="0"/>
    <d v="2025-11-24T00:00:00"/>
    <d v="2025-11-24T00:00:00"/>
    <m/>
    <e v="#N/A"/>
    <n v="11979710543966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483"/>
    <s v="SHOPIFY"/>
    <s v="Kratika Saxena"/>
    <s v="Pune"/>
    <s v="PU-SUB-F"/>
    <n v="1"/>
    <n v="1"/>
    <n v="9643402160"/>
    <x v="0"/>
    <s v="21-11-2025"/>
    <d v="2025-11-24T00:00:00"/>
    <m/>
    <e v="#N/A"/>
    <n v="119797105439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1D6F52013FDC3880"/>
    <s v="UrbanLadder"/>
    <s v="Ganesh V"/>
    <s v="Bangalore"/>
    <s v="KC-SRN-M"/>
    <n v="1"/>
    <n v="1"/>
    <n v="9751972181"/>
    <x v="0"/>
    <s v="19-11-2025"/>
    <d v="2025-11-24T00:00:00"/>
    <m/>
    <e v="#N/A"/>
    <n v="536172653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480"/>
    <s v="SHOPIFY"/>
    <s v="DrSanjay Pillai"/>
    <s v="Kottamam"/>
    <s v="KC-SRN-M"/>
    <n v="1"/>
    <n v="1"/>
    <n v="8431447371"/>
    <x v="0"/>
    <s v="20-11-2025"/>
    <d v="2025-11-24T00:00:00"/>
    <m/>
    <e v="#N/A"/>
    <n v="536172654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482"/>
    <s v="SHOPIFY"/>
    <s v="Sameera Naaz"/>
    <s v="Hyderabad"/>
    <s v="KC-SRN-M"/>
    <n v="1"/>
    <n v="1"/>
    <n v="8886904573"/>
    <x v="0"/>
    <s v="21-11-2025"/>
    <d v="2025-11-24T00:00:00"/>
    <m/>
    <e v="#N/A"/>
    <n v="536172657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1F1B1A01272C0B6C"/>
    <s v="UrbanLadder"/>
    <s v="Richa Negi"/>
    <s v="Hyderabad"/>
    <s v="SR-FYN-MF"/>
    <n v="1"/>
    <n v="1"/>
    <n v="9154071690"/>
    <x v="0"/>
    <s v="20-11-2025"/>
    <d v="2025-11-24T00:00:00"/>
    <m/>
    <e v="#N/A"/>
    <n v="536172656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1E8ADB016F8D99DC"/>
    <s v="UrbanLadder"/>
    <s v="Arun Agarwal"/>
    <s v="Gurgaon"/>
    <s v="SR-BKN-HM"/>
    <n v="1"/>
    <n v="1"/>
    <n v="9831180000"/>
    <x v="0"/>
    <s v="20-11-2025"/>
    <d v="2025-11-24T00:00:00"/>
    <m/>
    <e v="#N/A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6-1828002-7293910"/>
    <s v="AMAZON"/>
    <s v="JALAJ MEENA"/>
    <s v="CHHABRA"/>
    <s v="CT-MT-ROF"/>
    <n v="1"/>
    <n v="2"/>
    <n v="9462224333"/>
    <x v="0"/>
    <s v="23-11-2025"/>
    <d v="2025-11-24T00:00:00"/>
    <m/>
    <d v="2025-12-09T00:00:00"/>
    <n v="119797105439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387867-7090739"/>
    <s v="AMAZON"/>
    <s v="Yogalakshmi"/>
    <s v="CHENNAI"/>
    <s v="B-MLT-D30TM"/>
    <n v="1"/>
    <n v="2"/>
    <n v="9080032536"/>
    <x v="0"/>
    <s v="17-11-2025"/>
    <d v="2025-11-24T00:00:00"/>
    <m/>
    <d v="2025-12-05T00:00:00"/>
    <n v="536172658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0768682-7055503"/>
    <s v="AMAZON"/>
    <s v="Shyamali Dattah"/>
    <s v="KOLKATA"/>
    <s v="B-MLT-D30TM"/>
    <n v="1"/>
    <n v="2"/>
    <n v="9674856277"/>
    <x v="0"/>
    <s v="19-11-2025"/>
    <d v="2025-11-24T00:00:00"/>
    <m/>
    <d v="2025-12-13T00:00:00"/>
    <n v="119797105438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520163-4794728"/>
    <s v="AMAZON"/>
    <s v="Anurag Mondal"/>
    <s v="HYDERABAD"/>
    <s v="TU-BKMT-M"/>
    <n v="1"/>
    <n v="2"/>
    <n v="8886411120"/>
    <x v="0"/>
    <s v="22-11-2025"/>
    <d v="2025-11-24T00:00:00"/>
    <m/>
    <d v="2025-12-16T00:00:00"/>
    <n v="536172653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4357931-6949944"/>
    <s v="AMAZON"/>
    <s v="Arqam Mirza"/>
    <s v="BENGALURU"/>
    <s v="SR-MVS-ITM"/>
    <n v="1"/>
    <n v="2"/>
    <n v="9044848108"/>
    <x v="0"/>
    <s v="17-11-2025"/>
    <d v="2025-11-24T00:00:00"/>
    <m/>
    <d v="2025-12-12T00:00:00"/>
    <n v="536172653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2479493-0581967"/>
    <s v="AMAZON"/>
    <s v="Pratiksha Ray"/>
    <s v="GURUGRAM"/>
    <s v="SR-MVS-ITM"/>
    <n v="1"/>
    <n v="2"/>
    <n v="9351356319"/>
    <x v="0"/>
    <s v="18-11-2025"/>
    <d v="2025-11-24T00:00:00"/>
    <m/>
    <d v="2025-12-02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3-0830042-7799516"/>
    <s v="AMAZON"/>
    <s v="Sandeep Kumar"/>
    <s v="BENGALURU"/>
    <s v="SR-MVS-ITM"/>
    <n v="1"/>
    <n v="2"/>
    <n v="9945611554"/>
    <x v="0"/>
    <s v="23-11-2025"/>
    <d v="2025-11-24T00:00:00"/>
    <m/>
    <d v="2025-12-17T00:00:00"/>
    <n v="536172657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0188526-0157126"/>
    <s v="AMAZON"/>
    <s v="Vijay"/>
    <s v="MUMBAI"/>
    <s v="SR-MVS-ITM"/>
    <n v="1"/>
    <n v="2"/>
    <n v="9004683113"/>
    <x v="0"/>
    <s v="23-11-2025"/>
    <d v="2025-11-24T00:00:00"/>
    <m/>
    <d v="2025-12-06T00:00:00"/>
    <n v="119797105438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323951-8728356"/>
    <s v="AMAZON"/>
    <s v="MAJID"/>
    <s v="AURANGABAD"/>
    <s v="DC-MYN-LAMF"/>
    <n v="1"/>
    <n v="2"/>
    <n v="7499795845"/>
    <x v="0"/>
    <s v="23-11-2025"/>
    <d v="2025-11-24T00:00:00"/>
    <m/>
    <d v="2025-12-05T00:00:00"/>
    <n v="119797105438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027506-0739563"/>
    <s v="AMAZON"/>
    <s v="Manoj Batham"/>
    <s v="HYDERABAD"/>
    <s v="TU-RWT-LAMI"/>
    <n v="1"/>
    <n v="2"/>
    <n v="9119078888"/>
    <x v="0"/>
    <s v="23-11-2025"/>
    <d v="2025-11-24T00:00:00"/>
    <m/>
    <d v="2025-12-04T00:00:00"/>
    <n v="536172655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MI"/>
    <m/>
    <e v="#N/A"/>
  </r>
  <r>
    <s v="405-3396304-7010761"/>
    <s v="AMAZON"/>
    <s v="Jyoti yadav"/>
    <s v="KANPUR"/>
    <s v="W-MLT-3NMF"/>
    <n v="1"/>
    <n v="2"/>
    <n v="9569876492"/>
    <x v="0"/>
    <s v="23-11-2025"/>
    <d v="2025-11-24T00:00:00"/>
    <m/>
    <d v="2025-12-03T00:00:00"/>
    <n v="119797105437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1EAF1B0191F04D37"/>
    <s v="UrbanLadder"/>
    <s v="Mayank Panjratan"/>
    <s v="Bangalore"/>
    <s v="W-MLT-3NMF"/>
    <n v="2"/>
    <n v="2"/>
    <n v="9916382982"/>
    <x v="0"/>
    <s v="20-11-2025"/>
    <d v="2025-11-24T00:00:00"/>
    <m/>
    <e v="#N/A"/>
    <n v="53617265516"/>
    <x v="0"/>
    <s v=""/>
    <x v="0"/>
    <s v="DEL"/>
    <m/>
    <s v=""/>
    <m/>
    <m/>
    <m/>
    <m/>
    <s v="Shipmeent delivered"/>
    <m/>
    <m/>
    <m/>
    <m/>
    <m/>
    <m/>
    <m/>
    <m/>
    <m/>
    <m/>
    <m/>
    <m/>
    <m/>
    <m/>
    <m/>
    <s v=""/>
    <e v="#N/A"/>
    <m/>
    <e v="#N/A"/>
  </r>
  <r>
    <s v="407-3632634-9838742"/>
    <s v="AMAZON"/>
    <s v="Gopal Gurjar"/>
    <s v="JAIPUR"/>
    <s v="W-AND-2NFW"/>
    <n v="1"/>
    <n v="2"/>
    <n v="8963093228"/>
    <x v="0"/>
    <s v="23-11-2025"/>
    <d v="2025-11-24T00:00:00"/>
    <m/>
    <d v="2025-12-08T00:00:00"/>
    <n v="119797105437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2NFW"/>
    <m/>
    <e v="#N/A"/>
  </r>
  <r>
    <s v="UL691F0E1E01B2837DD1a"/>
    <s v="UrbanLadder"/>
    <s v="Jisan Nayer"/>
    <s v="Kolkata"/>
    <s v="TU-FL-MI"/>
    <n v="1"/>
    <n v="3"/>
    <n v="9051896464"/>
    <x v="0"/>
    <s v="20-11-2025"/>
    <d v="2025-11-24T00:00:00"/>
    <m/>
    <e v="#N/A"/>
    <n v="119797105437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487"/>
    <s v="SHOPIFY"/>
    <s v="Ajay Kumar"/>
    <s v="Anora Kala"/>
    <s v="TU-FL-FW"/>
    <n v="1"/>
    <n v="3"/>
    <n v="7755088002"/>
    <x v="0"/>
    <s v="22-11-2025"/>
    <d v="2025-11-24T00:00:00"/>
    <m/>
    <e v="#N/A"/>
    <n v="119797105436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1F0E1E01B2837DD1b"/>
    <s v="UrbanLadder"/>
    <s v="Jisan Nayer"/>
    <s v="Kolkata"/>
    <s v="B-POL-QTFW"/>
    <n v="1"/>
    <n v="3"/>
    <n v="9051896464"/>
    <x v="0"/>
    <s v="20-11-2025"/>
    <d v="2025-11-24T00:00:00"/>
    <m/>
    <e v="#N/A"/>
    <n v="11979710543620"/>
    <x v="1"/>
    <s v=""/>
    <x v="0"/>
    <s v="URET"/>
    <s v="TR"/>
    <s v=""/>
    <m/>
    <m/>
    <m/>
    <m/>
    <s v="RTO Delivered"/>
    <m/>
    <m/>
    <m/>
    <m/>
    <m/>
    <m/>
    <m/>
    <m/>
    <m/>
    <m/>
    <m/>
    <m/>
    <m/>
    <m/>
    <m/>
    <s v=""/>
    <s v="B-POL-QTFW"/>
    <m/>
    <e v="#N/A"/>
  </r>
  <r>
    <s v="UL691F0E1E01B2837DD1c"/>
    <s v="UrbanLadder"/>
    <s v="Jisan Nayer"/>
    <s v="Kolkata"/>
    <s v="B-POL-KTFW"/>
    <n v="1"/>
    <n v="3"/>
    <n v="9051896464"/>
    <x v="0"/>
    <s v="20-11-2025"/>
    <d v="2025-11-24T00:00:00"/>
    <m/>
    <e v="#N/A"/>
    <n v="119797105436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B-POL-KTFW"/>
    <m/>
    <e v="#N/A"/>
  </r>
  <r>
    <s v="UL691F0E1E01B2837DD1d"/>
    <s v="UrbanLadder"/>
    <s v="Jisan Nayer"/>
    <s v="Kolkata"/>
    <s v="B-POL-KTFW"/>
    <n v="1"/>
    <n v="3"/>
    <n v="9051896464"/>
    <x v="0"/>
    <s v="20-11-2025"/>
    <d v="2025-11-24T00:00:00"/>
    <m/>
    <e v="#N/A"/>
    <n v="119797105435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B-POL-KTFW"/>
    <m/>
    <e v="#N/A"/>
  </r>
  <r>
    <s v="OD436082739044943100"/>
    <s v="FLIPKART"/>
    <s v="Munna Saha"/>
    <s v="Agartala"/>
    <s v="W-AND-3MFW"/>
    <n v="1"/>
    <n v="3"/>
    <n v="9774933618"/>
    <x v="0"/>
    <d v="2025-11-24T00:00:00"/>
    <d v="2025-11-24T00:00:00"/>
    <m/>
    <e v="#N/A"/>
    <n v="536172655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3MFW"/>
    <m/>
    <e v="#N/A"/>
  </r>
  <r>
    <s v="OD336069116284331100"/>
    <s v="FLIPKART"/>
    <s v="Hardik Veerwal"/>
    <s v="Udaipur"/>
    <s v="W-MLT-4NMF"/>
    <n v="1"/>
    <n v="3"/>
    <n v="9530469260"/>
    <x v="0"/>
    <d v="2025-11-22T00:00:00"/>
    <d v="2025-11-24T00:00:00"/>
    <m/>
    <e v="#N/A"/>
    <n v="119797105435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1ACE1C01CA4E8C8A"/>
    <s v="UrbanLadder"/>
    <s v="Naresh N"/>
    <s v="Chennai"/>
    <s v="W-AND-4MMI"/>
    <n v="1"/>
    <n v="3"/>
    <n v="9840068687"/>
    <x v="0"/>
    <s v="17-11-2025"/>
    <d v="2025-11-24T00:00:00"/>
    <m/>
    <e v="#N/A"/>
    <n v="536172655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4MMI"/>
    <m/>
    <e v="#N/A"/>
  </r>
  <r>
    <s v="402-6396274-9889927"/>
    <s v="AMAZON"/>
    <s v="Nagarathna T"/>
    <s v="BENGALURU"/>
    <s v="SH-DVN-M"/>
    <n v="1"/>
    <n v="1"/>
    <n v="9108558352"/>
    <x v="0"/>
    <s v="23-11-2025"/>
    <d v="2025-11-25T00:00:00"/>
    <m/>
    <d v="2025-12-17T00:00:00"/>
    <n v="209317830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3383197-8249111"/>
    <s v="AMAZON"/>
    <s v="Akhila K V"/>
    <s v="New Delhi"/>
    <s v="PU-SUB-F"/>
    <n v="1"/>
    <n v="1"/>
    <n v="9545430651"/>
    <x v="0"/>
    <s v="24-11-2025"/>
    <d v="2025-11-25T00:00:00"/>
    <m/>
    <d v="2025-12-02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3-1841789-6219528"/>
    <s v="AMAZON"/>
    <s v="AMRITA SHETTY"/>
    <s v="NAVI MUMBAI"/>
    <s v="W-CLO-4M"/>
    <n v="1"/>
    <n v="1"/>
    <n v="7977465429"/>
    <x v="0"/>
    <s v="24-11-2025"/>
    <d v="2025-11-25T00:00:00"/>
    <m/>
    <d v="2025-12-06T00:00:00"/>
    <n v="119797105451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IME-5301a"/>
    <s v="INDIAMART"/>
    <s v="Mayur Dave"/>
    <s v="Ahmedabad"/>
    <s v="W-MLT-4NMF"/>
    <n v="2"/>
    <n v="3"/>
    <n v="9601288503"/>
    <x v="0"/>
    <s v="19-11-2025"/>
    <d v="2025-11-25T00:00:00"/>
    <m/>
    <e v="#N/A"/>
    <n v="119797105448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354357-8759540"/>
    <s v="AMAZON"/>
    <s v="Monica Nahar"/>
    <s v="CHENNAI"/>
    <s v="SH-DVN-M"/>
    <n v="1"/>
    <n v="1"/>
    <n v="9840634966"/>
    <x v="0"/>
    <s v="24-11-2025"/>
    <d v="2025-11-26T00:00:00"/>
    <m/>
    <d v="2025-12-08T00:00:00"/>
    <n v="209317830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1153087-6024301"/>
    <s v="AMAZON"/>
    <s v="S.Archana"/>
    <s v="KRISHNAGIRI"/>
    <s v="SH-DVN-M"/>
    <n v="1"/>
    <n v="1"/>
    <n v="9629282702"/>
    <x v="0"/>
    <s v="25-11-2025"/>
    <d v="2025-11-26T00:00:00"/>
    <m/>
    <d v="2025-12-09T00:00:00"/>
    <n v="209317831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093957027584100"/>
    <s v="FLIPKART ES"/>
    <s v="Dayalu Ashok"/>
    <s v="Hyderabad"/>
    <s v="TU-MA-LAMF"/>
    <n v="1"/>
    <n v="1"/>
    <n v="6305220231"/>
    <x v="0"/>
    <d v="2025-11-25T00:00:00"/>
    <d v="2025-11-26T00:00:00"/>
    <m/>
    <e v="#N/A"/>
    <n v="536177630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093328794755100"/>
    <s v="FLIPKART ES"/>
    <s v="Abhay Srivastava"/>
    <s v="GHAZIABAD"/>
    <s v="TU-MA-LAMF"/>
    <n v="1"/>
    <n v="1"/>
    <n v="7503919986"/>
    <x v="0"/>
    <d v="2025-11-25T00:00:00"/>
    <d v="2025-11-26T00:00:00"/>
    <m/>
    <e v="#N/A"/>
    <n v="536177626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095332324808100"/>
    <s v="FLIPKART ES"/>
    <s v="Akanksha Shetti"/>
    <s v="Bengaluru"/>
    <s v="TU-MA-LAMF"/>
    <n v="1"/>
    <n v="1"/>
    <n v="8886582656"/>
    <x v="0"/>
    <d v="2025-11-26T00:00:00"/>
    <d v="2025-11-26T00:00:00"/>
    <m/>
    <e v="#N/A"/>
    <n v="536177627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207F88015ED4EE08"/>
    <s v="UrbanLadder"/>
    <s v="SHABBIRAHMED NARMAWALA"/>
    <s v="Ahmedabad"/>
    <s v="TU-ETY-MM"/>
    <n v="1"/>
    <n v="1"/>
    <n v="9824257474"/>
    <x v="0"/>
    <s v="21-11-2025"/>
    <d v="2025-11-26T00:00:00"/>
    <m/>
    <e v="#N/A"/>
    <n v="119797105466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334327-8118769"/>
    <s v="AMAZON"/>
    <s v="Kishan"/>
    <s v="BANDA"/>
    <s v="PU-SDI-STMF"/>
    <n v="1"/>
    <n v="1"/>
    <n v="7800568000"/>
    <x v="0"/>
    <s v="24-11-2025"/>
    <d v="2025-11-26T00:00:00"/>
    <m/>
    <d v="2025-12-06T00:00:00"/>
    <n v="119797105466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400717-3347530"/>
    <s v="AMAZON"/>
    <s v="Tushar Gharat"/>
    <s v="NAVI MUMBAI"/>
    <s v="PU-SDI-STMF"/>
    <n v="1"/>
    <n v="1"/>
    <n v="9594987007"/>
    <x v="0"/>
    <s v="25-11-2025"/>
    <d v="2025-11-26T00:00:00"/>
    <m/>
    <d v="2025-12-12T00:00:00"/>
    <n v="119797105466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22A77001EE1C7EEF"/>
    <s v="UrbanLadder"/>
    <s v="Prashant Jain"/>
    <s v="Bangalore"/>
    <s v="ST-EFI-STM"/>
    <n v="1"/>
    <n v="1"/>
    <n v="8107435367"/>
    <x v="0"/>
    <s v="23-11-2025"/>
    <d v="2025-11-26T00:00:00"/>
    <m/>
    <e v="#N/A"/>
    <n v="536177633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20B89D01EB044ED9"/>
    <s v="UrbanLadder"/>
    <s v="subin christopher"/>
    <s v="Bangalore"/>
    <s v="TU-PMS-LAW"/>
    <n v="1"/>
    <n v="1"/>
    <n v="9962736519"/>
    <x v="0"/>
    <s v="21-11-2025"/>
    <d v="2025-11-26T00:00:00"/>
    <m/>
    <e v="#N/A"/>
    <n v="536177636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5400290-3626703"/>
    <s v="AMAZON"/>
    <s v="NANDITA CHATTOPADHYAY"/>
    <s v="BURDWAN"/>
    <s v="PU-SUB-STO"/>
    <n v="1"/>
    <n v="1"/>
    <n v="9734211455"/>
    <x v="0"/>
    <s v="24-11-2025"/>
    <d v="2025-11-26T00:00:00"/>
    <m/>
    <d v="2025-12-16T00:00:00"/>
    <n v="11979710546626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406-5400290-3626703"/>
  </r>
  <r>
    <s v="UL6922F30401A19E5C1C"/>
    <s v="UrbanLadder"/>
    <s v="Vipul Choudhary"/>
    <s v="Pune"/>
    <s v="CT-NO-RTM"/>
    <n v="1"/>
    <n v="1"/>
    <n v="7299669648"/>
    <x v="0"/>
    <s v="23-11-2025"/>
    <d v="2025-11-26T00:00:00"/>
    <m/>
    <e v="#N/A"/>
    <n v="119797105465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6088944271812100"/>
    <s v="FLIPKART"/>
    <s v="Dr Partha B Saikia"/>
    <s v="DIBRUGARH"/>
    <s v="ST-EFI-LAM"/>
    <n v="1"/>
    <n v="1"/>
    <n v="8811858526"/>
    <x v="0"/>
    <d v="2025-11-25T00:00:00"/>
    <d v="2025-11-26T00:00:00"/>
    <m/>
    <e v="#N/A"/>
    <n v="119797105465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20B89D01EB044ED"/>
    <s v="UrbanLadder"/>
    <s v="subin christopher"/>
    <s v="Bangalore"/>
    <s v="S-CC-W"/>
    <n v="1"/>
    <n v="1"/>
    <n v="9962736519"/>
    <x v="0"/>
    <s v="21-11-2025"/>
    <d v="2025-11-26T00:00:00"/>
    <m/>
    <e v="#N/A"/>
    <n v="536177636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2051A6018972D8B4"/>
    <s v="UrbanLadder"/>
    <s v="Khushee khushee"/>
    <s v="Bangalore"/>
    <s v="CT-TR-RTM"/>
    <n v="1"/>
    <n v="1"/>
    <n v="7014284380"/>
    <x v="0"/>
    <s v="21-11-2025"/>
    <d v="2025-11-26T00:00:00"/>
    <m/>
    <e v="#N/A"/>
    <n v="536177631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1238232-1527557"/>
    <s v="AMAZON"/>
    <s v="(Dinesh Mehta) BLS International Services Ltd"/>
    <s v="NEW DELHI"/>
    <s v="ST-RDO-STM"/>
    <n v="1"/>
    <n v="1"/>
    <n v="9711618812"/>
    <x v="0"/>
    <s v="24-11-2025"/>
    <d v="2025-11-26T00:00:00"/>
    <m/>
    <d v="2025-12-08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8-2530322-5867542"/>
    <s v="AMAZON"/>
    <s v="Siddhant Dutta"/>
    <s v="MIRZAPUR CUM VINDHYACHAL"/>
    <s v="TU-VC-MF"/>
    <n v="1"/>
    <n v="1"/>
    <n v="7311141032"/>
    <x v="0"/>
    <s v="25-11-2025"/>
    <d v="2025-11-26T00:00:00"/>
    <m/>
    <d v="2025-12-04T00:00:00"/>
    <n v="119797105465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846974-3661944"/>
    <s v="AMAZON"/>
    <s v="Yadwinder Singh Sohal"/>
    <s v="GREATER NOIDA"/>
    <s v="TU-VC-MF"/>
    <n v="1"/>
    <n v="1"/>
    <n v="9717907676"/>
    <x v="0"/>
    <s v="25-11-2025"/>
    <d v="2025-11-26T00:00:00"/>
    <m/>
    <d v="2025-12-03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UL6921981101B81E5B1E"/>
    <s v="UrbanLadder"/>
    <s v="Iti Seth"/>
    <s v="North Goa"/>
    <s v="ST-RDO-STM"/>
    <n v="1"/>
    <n v="1"/>
    <n v="9873143705"/>
    <x v="0"/>
    <s v="22-11-2025"/>
    <d v="2025-11-26T00:00:00"/>
    <m/>
    <e v="#N/A"/>
    <n v="119797105465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21526A010D0D96A2"/>
    <s v="UrbanLadder"/>
    <s v="Janakiram Mohan"/>
    <s v="Kochi"/>
    <s v="ST-RDO-STM"/>
    <n v="1"/>
    <n v="1"/>
    <n v="9995383194"/>
    <x v="0"/>
    <s v="22-11-2025"/>
    <d v="2025-11-26T00:00:00"/>
    <m/>
    <e v="#N/A"/>
    <s v=" "/>
    <x v="3"/>
    <s v=""/>
    <x v="0"/>
    <s v="CAN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6094947796154100"/>
    <s v="FLIPKART ES"/>
    <s v="Lakhwinder Singh"/>
    <s v="Patiala"/>
    <s v="TU-PMG-STMF"/>
    <n v="1"/>
    <n v="1"/>
    <n v="7973062500"/>
    <x v="0"/>
    <d v="2025-11-25T00:00:00"/>
    <d v="2025-11-26T00:00:00"/>
    <m/>
    <e v="#N/A"/>
    <n v="11979710546512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22E87F019517211E"/>
    <s v="UrbanLadder"/>
    <s v="Prathiksha Shetty"/>
    <s v="Udupi"/>
    <s v="SR-CLM-2W"/>
    <n v="1"/>
    <n v="1"/>
    <n v="9902852474"/>
    <x v="0"/>
    <s v="23-11-2025"/>
    <d v="2025-11-26T00:00:00"/>
    <m/>
    <e v="#N/A"/>
    <s v=" "/>
    <x v="3"/>
    <s v=""/>
    <x v="0"/>
    <s v="CAN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921605501FBBD18D0"/>
    <s v="UrbanLadder"/>
    <s v="Youssalloon Abrar Shaik"/>
    <s v="Visakhapatnam"/>
    <s v="TU-LE-M"/>
    <n v="1"/>
    <n v="1"/>
    <n v="7780269673"/>
    <x v="0"/>
    <s v="22-11-2025"/>
    <d v="2025-11-26T00:00:00"/>
    <m/>
    <e v="#N/A"/>
    <n v="53617763732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1864820-0387513"/>
    <s v="AMAZON"/>
    <s v="Taher Bartanwala"/>
    <s v="KOLKATA"/>
    <s v="TU-DRN-MF"/>
    <n v="1"/>
    <n v="1"/>
    <n v="8961249520"/>
    <x v="0"/>
    <s v="25-11-2025"/>
    <d v="2025-11-26T00:00:00"/>
    <m/>
    <d v="2025-12-13T00:00:00"/>
    <n v="119797105464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700524-5963557"/>
    <s v="AMAZON"/>
    <s v="deepandra sankhala"/>
    <s v="Udaipur"/>
    <s v="TU-DRN-MF"/>
    <n v="1"/>
    <n v="1"/>
    <n v="8947043522"/>
    <x v="0"/>
    <s v="25-11-2025"/>
    <d v="2025-11-26T00:00:00"/>
    <m/>
    <d v="2025-12-05T00:00:00"/>
    <n v="11979710546475"/>
    <x v="1"/>
    <s v=""/>
    <x v="0"/>
    <s v="HOLD"/>
    <m/>
    <s v="REF"/>
    <m/>
    <m/>
    <m/>
    <m/>
    <s v="hold"/>
    <m/>
    <m/>
    <m/>
    <m/>
    <m/>
    <m/>
    <m/>
    <m/>
    <m/>
    <m/>
    <m/>
    <m/>
    <m/>
    <m/>
    <m/>
    <s v=""/>
    <e v="#N/A"/>
    <m/>
    <e v="#N/A"/>
  </r>
  <r>
    <s v="402-7422062-8861112"/>
    <s v="AMAZON"/>
    <s v="Nidhi"/>
    <s v="Shahabad"/>
    <s v="TU-DRN-MF"/>
    <n v="1"/>
    <n v="1"/>
    <n v="8571935444"/>
    <x v="0"/>
    <s v="25-11-2025"/>
    <d v="2025-11-26T00:00:00"/>
    <m/>
    <d v="2025-12-05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UL691FEC5501EEBD9521"/>
    <s v="UrbanLadder"/>
    <s v="Rohan Gupta"/>
    <s v="Kanpur"/>
    <s v="ST-CBN-LSMF"/>
    <n v="1"/>
    <n v="1"/>
    <n v="7084999757"/>
    <x v="0"/>
    <s v="21-11-2025"/>
    <d v="2025-11-26T00:00:00"/>
    <m/>
    <e v="#N/A"/>
    <n v="119797105464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491"/>
    <s v="SHOPIFY"/>
    <s v="Tony George"/>
    <s v="Aluva"/>
    <s v="ST-CBN-LSMF"/>
    <n v="1"/>
    <n v="1"/>
    <n v="9946519016"/>
    <x v="0"/>
    <s v="24-11-2025"/>
    <d v="2025-11-26T00:00:00"/>
    <m/>
    <e v="#N/A"/>
    <n v="536177636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22C8A601A5B7BBF3"/>
    <s v="UrbanLadder"/>
    <s v="Ronti Gogoi"/>
    <s v="Bangalore"/>
    <s v="SB-WLB-MF"/>
    <n v="1"/>
    <n v="1"/>
    <n v="7892480870"/>
    <x v="0"/>
    <s v="23-11-2025"/>
    <d v="2025-11-26T00:00:00"/>
    <m/>
    <e v="#N/A"/>
    <n v="536177634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200DC80114A64508a"/>
    <s v="UrbanLadder"/>
    <s v="Tarun Yadav"/>
    <s v="Mumbai"/>
    <s v="SB-WLB-MF"/>
    <n v="1"/>
    <n v="1"/>
    <n v="8448778827"/>
    <x v="0"/>
    <s v="21-11-2025"/>
    <d v="2025-11-26T00:00:00"/>
    <m/>
    <e v="#N/A"/>
    <n v="119797105464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200DC80114A64508"/>
    <s v="UrbanLadder"/>
    <s v="Tarun Yadav"/>
    <s v="Mumbai"/>
    <s v="ST-AML-MI"/>
    <n v="1"/>
    <n v="1"/>
    <n v="8448778827"/>
    <x v="0"/>
    <s v="21-11-2025"/>
    <d v="2025-11-26T00:00:00"/>
    <m/>
    <e v="#N/A"/>
    <n v="119797105464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379436-3109962"/>
    <s v="AMAZON"/>
    <s v="Sakina Shahjapurwala"/>
    <s v="SURAT"/>
    <s v="W-CLO-3M"/>
    <n v="1"/>
    <n v="1"/>
    <n v="9167855780"/>
    <x v="0"/>
    <s v="25-11-2025"/>
    <d v="2025-11-26T00:00:00"/>
    <m/>
    <d v="2025-12-12T00:00:00"/>
    <n v="119797105463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6092964033989100"/>
    <s v="FLIPKART"/>
    <s v="Rajasekhar "/>
    <s v="ongole"/>
    <s v="W-CLO-3M"/>
    <n v="1"/>
    <n v="1"/>
    <n v="8179728631"/>
    <x v="0"/>
    <d v="2025-11-25T00:00:00"/>
    <d v="2025-11-26T00:00:00"/>
    <m/>
    <e v="#N/A"/>
    <n v="53617763360"/>
    <x v="0"/>
    <s v=""/>
    <x v="0"/>
    <s v="DEL"/>
    <m/>
    <s v="P.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22F00101C7CC4D3F"/>
    <s v="UrbanLadder"/>
    <s v="Basudhara Choudhuri"/>
    <s v="Pune"/>
    <s v="SR-BKN-M"/>
    <n v="1"/>
    <n v="1"/>
    <n v="9923053327"/>
    <x v="0"/>
    <s v="23-11-2025"/>
    <d v="2025-11-26T00:00:00"/>
    <m/>
    <e v="#N/A"/>
    <n v="119797105463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492"/>
    <s v="SHOPIFY"/>
    <s v="Anubhooti Jain"/>
    <s v="Gurgaon"/>
    <s v="SR-BKN-MF"/>
    <n v="1"/>
    <n v="1"/>
    <n v="8077781409"/>
    <x v="0"/>
    <s v="24-11-2025"/>
    <d v="2025-11-26T00:00:00"/>
    <m/>
    <e v="#N/A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OD336091424792357100"/>
    <s v="FLIPKART"/>
    <s v="Prashant Raj"/>
    <s v="Bengaluru"/>
    <s v="TU-PTL-M"/>
    <n v="1"/>
    <n v="1"/>
    <n v="9113252703"/>
    <x v="0"/>
    <d v="2025-11-25T00:00:00"/>
    <d v="2025-11-26T00:00:00"/>
    <m/>
    <e v="#N/A"/>
    <n v="536177633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21605501FBBD18D"/>
    <s v="UrbanLadder"/>
    <s v="Youssalloon Abrar Shaik"/>
    <s v="Visakhapatnam"/>
    <s v="CT-VC-W"/>
    <n v="1"/>
    <n v="1"/>
    <n v="7780269673"/>
    <x v="0"/>
    <s v="22-11-2025"/>
    <d v="2025-11-26T00:00:00"/>
    <m/>
    <e v="#N/A"/>
    <n v="536177638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19642801128CC925a"/>
    <s v="UrbanLadder"/>
    <s v="Sachin Ghadi"/>
    <s v="Navi Mumbai"/>
    <s v="TU-PMG-LAW"/>
    <n v="1"/>
    <n v="1"/>
    <n v="8898135617"/>
    <x v="0"/>
    <s v="16-11-2025"/>
    <d v="2025-11-26T00:00:00"/>
    <m/>
    <e v="#N/A"/>
    <n v="119797105463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405538-9406763"/>
    <s v="AMAZON"/>
    <s v="Parag"/>
    <s v="JAIPUR"/>
    <s v="CT-DOV-WF"/>
    <n v="1"/>
    <n v="1"/>
    <n v="9636659557"/>
    <x v="0"/>
    <s v="19-11-2025"/>
    <d v="2025-11-26T00:00:00"/>
    <m/>
    <d v="2025-12-09T00:00:00"/>
    <n v="119797105463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096128-0125959"/>
    <s v="AMAZON"/>
    <s v="Bindu patel"/>
    <s v="Korba"/>
    <s v="TU-PMP-LAWF"/>
    <n v="1"/>
    <n v="1"/>
    <n v="7354646864"/>
    <x v="0"/>
    <s v="24-11-2025"/>
    <d v="2025-11-26T00:00:00"/>
    <m/>
    <d v="2025-12-05T00:00:00"/>
    <n v="119797105463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863195-5848316"/>
    <s v="AMAZON"/>
    <s v="Senthil Kumar D"/>
    <s v="Chennai"/>
    <s v="SR-MVS-IM"/>
    <n v="1"/>
    <n v="1"/>
    <n v="9445517990"/>
    <x v="0"/>
    <s v="25-11-2025"/>
    <d v="2025-11-26T00:00:00"/>
    <m/>
    <d v="2025-12-09T00:00:00"/>
    <n v="536177636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5292483-2512351"/>
    <s v="AMAZON"/>
    <s v="lathika n"/>
    <s v="VASCO DA GAMA"/>
    <s v="SR-MVS-IM"/>
    <n v="1"/>
    <n v="1"/>
    <n v="9049532436"/>
    <x v="0"/>
    <s v="25-11-2025"/>
    <d v="2025-11-26T00:00:00"/>
    <m/>
    <d v="2025-12-09T00:00:00"/>
    <n v="119797105462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6084174357650100"/>
    <s v="FLIPKART"/>
    <s v="Rati Pai Angle"/>
    <s v="Margao"/>
    <s v="SR-MVS-IM"/>
    <n v="1"/>
    <n v="1"/>
    <n v="8975569889"/>
    <x v="0"/>
    <d v="2025-11-24T00:00:00"/>
    <d v="2025-11-26T00:00:00"/>
    <m/>
    <e v="#N/A"/>
    <n v="119797105462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6085653653501100"/>
    <s v="FLIPKART"/>
    <s v="Pranit Khairkar"/>
    <s v="Hyderabad"/>
    <s v="SR-MVS-IM"/>
    <n v="1"/>
    <n v="1"/>
    <n v="9003291637"/>
    <x v="0"/>
    <d v="2025-11-24T00:00:00"/>
    <d v="2025-11-26T00:00:00"/>
    <m/>
    <e v="#N/A"/>
    <n v="536177633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22E87F019517211E"/>
    <s v="UrbanLadder"/>
    <s v="Prathiksha Shetty"/>
    <s v="Udupi"/>
    <s v="SB-MXL-LAMF"/>
    <n v="1"/>
    <n v="1"/>
    <n v="9902852474"/>
    <x v="0"/>
    <s v="23-11-2025"/>
    <d v="2025-11-26T00:00:00"/>
    <m/>
    <e v="#N/A"/>
    <s v=" "/>
    <x v="3"/>
    <s v=""/>
    <x v="0"/>
    <s v="CAN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6092212037273100"/>
    <s v="FLIPKART"/>
    <s v="Tanisha "/>
    <s v="Gautam Buddha Nagar District"/>
    <s v="ST-KYA-M"/>
    <n v="1"/>
    <n v="1"/>
    <n v="9953791722"/>
    <x v="0"/>
    <d v="2025-11-25T00:00:00"/>
    <d v="2025-11-26T00:00:00"/>
    <m/>
    <e v="#N/A"/>
    <n v="119797105462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21DC5E0159CCC938"/>
    <s v="UrbanLadder"/>
    <s v="Kumar Rahul"/>
    <s v="Kolkata"/>
    <s v="ST-KYA-M"/>
    <n v="1"/>
    <n v="1"/>
    <n v="6200804521"/>
    <x v="0"/>
    <s v="22-11-2025"/>
    <d v="2025-11-26T00:00:00"/>
    <m/>
    <e v="#N/A"/>
    <n v="11979710546221"/>
    <x v="1"/>
    <s v=""/>
    <x v="0"/>
    <s v="URET"/>
    <m/>
    <s v=""/>
    <m/>
    <m/>
    <m/>
    <m/>
    <s v="RTO Delivered"/>
    <m/>
    <m/>
    <m/>
    <m/>
    <m/>
    <m/>
    <m/>
    <m/>
    <m/>
    <m/>
    <m/>
    <m/>
    <m/>
    <m/>
    <m/>
    <s v=""/>
    <e v="#N/A"/>
    <m/>
    <s v="UL6921DC5E0159CCC938"/>
  </r>
  <r>
    <s v="407-2300107-4313944"/>
    <s v="AMAZON"/>
    <s v="Snehal Quadros"/>
    <s v="Mumbai"/>
    <s v="W-CLO-4M"/>
    <n v="1"/>
    <n v="1"/>
    <n v="9987060809"/>
    <x v="0"/>
    <s v="25-11-2025"/>
    <d v="2025-11-26T00:00:00"/>
    <m/>
    <d v="2025-12-08T00:00:00"/>
    <n v="119797105462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20503401C969B77D"/>
    <s v="UrbanLadder"/>
    <s v="Neetu Arora"/>
    <s v="New Delhi"/>
    <s v="SR-CLM-3M"/>
    <n v="1"/>
    <n v="1"/>
    <n v="9810909990"/>
    <x v="0"/>
    <s v="21-11-2025"/>
    <d v="2025-11-26T00:00:00"/>
    <m/>
    <e v="#N/A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3-9457316-1989935"/>
    <s v="AMAZON"/>
    <s v="Swami Sachdeva"/>
    <s v="Kundli"/>
    <s v="TU-RYE-LAMI"/>
    <n v="1"/>
    <n v="1"/>
    <n v="9643324997"/>
    <x v="0"/>
    <s v="22-11-2025"/>
    <d v="2025-11-26T00:00:00"/>
    <m/>
    <d v="2025-12-09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OD336096715351131100"/>
    <s v="FLIPKART"/>
    <s v="Madhurima Datta"/>
    <s v="Kolkata"/>
    <s v="TU-CRL-MF"/>
    <n v="1"/>
    <n v="1"/>
    <n v="8334836307"/>
    <x v="0"/>
    <d v="2025-11-26T00:00:00"/>
    <d v="2025-11-26T00:00:00"/>
    <m/>
    <e v="#N/A"/>
    <n v="119797105462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042887-8372354"/>
    <s v="AMAZON"/>
    <s v="Paras Tanwar"/>
    <s v="NEW DELHI"/>
    <s v="TU-BKY-STM"/>
    <n v="1"/>
    <n v="1"/>
    <n v="9716944671"/>
    <x v="0"/>
    <s v="24-11-2025"/>
    <d v="2025-11-26T00:00:00"/>
    <m/>
    <d v="2025-12-08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7-2242642-8897128"/>
    <s v="AMAZON"/>
    <s v="Saikat Mandal"/>
    <s v="PUNE"/>
    <s v="TU-BKY-STM"/>
    <n v="1"/>
    <n v="1"/>
    <n v="8087013326"/>
    <x v="0"/>
    <s v="26-11-2025"/>
    <d v="2025-11-26T00:00:00"/>
    <m/>
    <d v="2025-12-19T00:00:00"/>
    <n v="119797105461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6094217036227100"/>
    <s v="FLIPKART ES"/>
    <s v="Sanyogita Sabale"/>
    <s v="Talegaon Dabhade"/>
    <s v="TU-BKY-STM"/>
    <n v="1"/>
    <n v="1"/>
    <n v="8983824757"/>
    <x v="0"/>
    <d v="2025-11-25T00:00:00"/>
    <d v="2025-11-26T00:00:00"/>
    <m/>
    <e v="#N/A"/>
    <n v="119797105461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6094604014154100"/>
    <s v="FLIPKART ES"/>
    <s v="Deepanshu Rana"/>
    <s v="MEERUT"/>
    <s v="TU-BKY-STM"/>
    <n v="1"/>
    <n v="1"/>
    <n v="8791696569"/>
    <x v="0"/>
    <d v="2025-11-25T00:00:00"/>
    <d v="2025-11-26T00:00:00"/>
    <m/>
    <e v="#N/A"/>
    <n v="119797105461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22AA8A014F92204A"/>
    <s v="UrbanLadder"/>
    <s v="DEVEN MEHTA"/>
    <s v="Bangalore"/>
    <s v="TU-BKY-STM"/>
    <n v="1"/>
    <n v="1"/>
    <n v="9699665165"/>
    <x v="0"/>
    <s v="23-11-2025"/>
    <d v="2025-11-26T00:00:00"/>
    <m/>
    <e v="#N/A"/>
    <n v="536177630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493"/>
    <s v="SHOPIFY"/>
    <s v="Ashwin Murali"/>
    <s v="Chennai"/>
    <s v="TU-BKY-STM"/>
    <n v="1"/>
    <n v="1"/>
    <n v="9941356668"/>
    <x v="0"/>
    <s v="25-11-2025"/>
    <d v="2025-11-26T00:00:00"/>
    <m/>
    <e v="#N/A"/>
    <n v="536177627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4348618-2753165"/>
    <s v="AMAZON"/>
    <s v="DISPUR CLINICAL LABORATORY"/>
    <s v="GUWAHATI"/>
    <s v="TU-DSK-M"/>
    <n v="1"/>
    <n v="1"/>
    <n v="6900010216"/>
    <x v="0"/>
    <s v="24-11-2025"/>
    <d v="2025-11-26T00:00:00"/>
    <m/>
    <d v="2025-12-12T00:00:00"/>
    <n v="119797105461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971470-1337931"/>
    <s v="AMAZON"/>
    <s v="Sumit Sharma"/>
    <s v="PUNE"/>
    <s v="TU-SKD-OF"/>
    <n v="1"/>
    <n v="1"/>
    <n v="9175193125"/>
    <x v="0"/>
    <s v="25-11-2025"/>
    <d v="2025-11-26T00:00:00"/>
    <m/>
    <d v="2025-12-12T00:00:00"/>
    <n v="119797105461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6084029211426100"/>
    <s v="FLIPKART"/>
    <s v="Rajkumar "/>
    <s v="Villupuram"/>
    <s v="TU-SKD-LF"/>
    <n v="1"/>
    <n v="1"/>
    <n v="8675961098"/>
    <x v="0"/>
    <d v="2025-11-24T00:00:00"/>
    <d v="2025-11-26T00:00:00"/>
    <m/>
    <e v="#N/A"/>
    <n v="53617763426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OD336084029211426100"/>
  </r>
  <r>
    <s v="OD436083397064713100"/>
    <s v="FLIPKART"/>
    <s v="Viren "/>
    <s v="Vadodara"/>
    <s v="TU-SKD-WF"/>
    <n v="1"/>
    <n v="1"/>
    <n v="9033364764"/>
    <x v="0"/>
    <d v="2025-11-24T00:00:00"/>
    <d v="2025-11-26T00:00:00"/>
    <m/>
    <e v="#N/A"/>
    <n v="119797105460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6081141222866100"/>
    <s v="FLIPKART"/>
    <s v="Maelani Carvalho"/>
    <s v="Curchorem"/>
    <s v="TU-SKD-WF"/>
    <n v="1"/>
    <n v="1"/>
    <n v="9307071540"/>
    <x v="0"/>
    <d v="2025-11-24T00:00:00"/>
    <d v="2025-11-26T00:00:00"/>
    <m/>
    <e v="#N/A"/>
    <n v="119797105460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6082979156315100"/>
    <s v="FLIPKART"/>
    <s v="Shilpa Debnath"/>
    <s v="Kolkata"/>
    <s v="TU-SKD-WF"/>
    <n v="1"/>
    <n v="1"/>
    <n v="9804973268"/>
    <x v="0"/>
    <d v="2025-11-24T00:00:00"/>
    <d v="2025-11-26T00:00:00"/>
    <m/>
    <e v="#N/A"/>
    <n v="119797105460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6084724684627100"/>
    <s v="FLIPKART"/>
    <s v="Vinayan K"/>
    <s v="Hoskote"/>
    <s v="TU-SKD-WF"/>
    <n v="1"/>
    <n v="1"/>
    <n v="7907158012"/>
    <x v="0"/>
    <d v="2025-11-24T00:00:00"/>
    <d v="2025-11-26T00:00:00"/>
    <m/>
    <e v="#N/A"/>
    <n v="536177637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085185619735100"/>
    <s v="FLIPKART"/>
    <s v="Aman Rajput"/>
    <s v="Gwalior"/>
    <s v="TU-SKD-WF"/>
    <n v="1"/>
    <n v="1"/>
    <n v="7415410889"/>
    <x v="0"/>
    <d v="2025-11-24T00:00:00"/>
    <d v="2025-11-26T00:00:00"/>
    <m/>
    <e v="#N/A"/>
    <n v="119797105460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6085154508559100"/>
    <s v="FLIPKART"/>
    <s v="Balachandra L"/>
    <s v="Bengaluru"/>
    <s v="TU-SKD-WF"/>
    <n v="1"/>
    <n v="1"/>
    <n v="8867407626"/>
    <x v="0"/>
    <d v="2025-11-24T00:00:00"/>
    <d v="2025-11-26T00:00:00"/>
    <m/>
    <e v="#N/A"/>
    <n v="536177628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084367517230100"/>
    <s v="FLIPKART"/>
    <s v="Bipin Kumar Padhee"/>
    <s v="SUNDERGARH"/>
    <s v="TU-SKD-LF"/>
    <n v="1"/>
    <n v="1"/>
    <n v="9861367746"/>
    <x v="0"/>
    <d v="2025-11-24T00:00:00"/>
    <d v="2025-11-26T00:00:00"/>
    <m/>
    <e v="#N/A"/>
    <n v="119797105459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6084279744906100"/>
    <s v="FLIPKART"/>
    <s v="Rajiv Thakur"/>
    <s v="Siliguri"/>
    <s v="TU-SKD-LF"/>
    <n v="1"/>
    <n v="1"/>
    <n v="7063306228"/>
    <x v="0"/>
    <d v="2025-11-24T00:00:00"/>
    <d v="2025-11-26T00:00:00"/>
    <m/>
    <e v="#N/A"/>
    <n v="119797105459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6085488292367100"/>
    <s v="FLIPKART"/>
    <s v="Priya M"/>
    <s v="Coimbatore"/>
    <s v="TU-SKD-MF"/>
    <n v="1"/>
    <n v="1"/>
    <n v="8156851936"/>
    <x v="0"/>
    <d v="2025-11-24T00:00:00"/>
    <d v="2025-11-26T00:00:00"/>
    <m/>
    <e v="#N/A"/>
    <n v="536177634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085444290338100"/>
    <s v="FLIPKART"/>
    <s v="Pradeep "/>
    <s v="Chennai"/>
    <s v="TU-SKD-WF"/>
    <n v="1"/>
    <n v="1"/>
    <n v="9600103503"/>
    <x v="0"/>
    <d v="2025-11-24T00:00:00"/>
    <d v="2025-11-26T00:00:00"/>
    <m/>
    <e v="#N/A"/>
    <n v="536177632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084281699546100"/>
    <s v="FLIPKART"/>
    <s v="Manas Singha"/>
    <s v="Darjiling District"/>
    <s v="TU-SKD-WF"/>
    <n v="1"/>
    <n v="1"/>
    <n v="6294574151"/>
    <x v="0"/>
    <d v="2025-11-24T00:00:00"/>
    <d v="2025-11-26T00:00:00"/>
    <m/>
    <e v="#N/A"/>
    <n v="53617763150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"/>
    <e v="#N/A"/>
    <m/>
    <s v="OD436084281699546100"/>
  </r>
  <r>
    <s v="OD336084245581025100"/>
    <s v="FLIPKART"/>
    <s v="Yogesh Shripad Joshi"/>
    <s v="Panvel"/>
    <s v="TU-SKD-MF"/>
    <n v="1"/>
    <n v="1"/>
    <n v="8879297660"/>
    <x v="0"/>
    <d v="2025-11-24T00:00:00"/>
    <d v="2025-11-26T00:00:00"/>
    <m/>
    <e v="#N/A"/>
    <n v="119797105459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6084523231288100"/>
    <s v="FLIPKART"/>
    <s v="Jose Raja"/>
    <s v="Chennai"/>
    <s v="TU-SKD-WF"/>
    <n v="1"/>
    <n v="1"/>
    <n v="8124054103"/>
    <x v="0"/>
    <d v="2025-11-24T00:00:00"/>
    <d v="2025-11-26T00:00:00"/>
    <m/>
    <e v="#N/A"/>
    <n v="536177631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085691145638100"/>
    <s v="FLIPKART"/>
    <s v="Vasu "/>
    <s v="SALEM"/>
    <s v="TU-SKD-WF"/>
    <n v="1"/>
    <n v="1"/>
    <n v="9751180070"/>
    <x v="0"/>
    <d v="2025-11-24T00:00:00"/>
    <d v="2025-11-26T00:00:00"/>
    <m/>
    <e v="#N/A"/>
    <n v="53617763706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OD336085691145638100"/>
  </r>
  <r>
    <s v="OD436092969029247100"/>
    <s v="FLIPKART"/>
    <s v="Rahul Sadashiv Koditkar"/>
    <s v="Pune"/>
    <s v="TU-SKD-OF"/>
    <n v="1"/>
    <n v="1"/>
    <n v="9028548797"/>
    <x v="0"/>
    <d v="2025-11-25T00:00:00"/>
    <d v="2025-11-26T00:00:00"/>
    <m/>
    <e v="#N/A"/>
    <n v="119797105459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6092913112485100"/>
    <s v="FLIPKART"/>
    <s v="Alvison "/>
    <s v="Ahmedabad"/>
    <s v="TU-SKD-LF"/>
    <n v="1"/>
    <n v="1"/>
    <n v="9723046816"/>
    <x v="0"/>
    <d v="2025-11-25T00:00:00"/>
    <d v="2025-11-26T00:00:00"/>
    <m/>
    <e v="#N/A"/>
    <n v="119797105459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6094388928424100"/>
    <s v="FLIPKART"/>
    <s v="Mohanraj "/>
    <s v="Kalaburgi"/>
    <s v="TU-SKD-LF"/>
    <n v="1"/>
    <n v="1"/>
    <n v="9620677711"/>
    <x v="0"/>
    <d v="2025-11-25T00:00:00"/>
    <d v="2025-11-26T00:00:00"/>
    <m/>
    <e v="#N/A"/>
    <n v="536177632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231B2901427876AB"/>
    <s v="UrbanLadder"/>
    <s v="Tarini Sanam Kapur"/>
    <s v="Pune"/>
    <s v="TU-SKD-MF"/>
    <n v="1"/>
    <n v="1"/>
    <n v="9930077539"/>
    <x v="0"/>
    <s v="23-11-2025"/>
    <d v="2025-11-26T00:00:00"/>
    <m/>
    <e v="#N/A"/>
    <n v="53617763673"/>
    <x v="0"/>
    <s v=""/>
    <x v="0"/>
    <s v="URET"/>
    <s v="DEL"/>
    <s v=""/>
    <m/>
    <m/>
    <m/>
    <m/>
    <s v="RTO"/>
    <m/>
    <m/>
    <m/>
    <m/>
    <m/>
    <m/>
    <m/>
    <m/>
    <m/>
    <m/>
    <m/>
    <m/>
    <m/>
    <m/>
    <m/>
    <s v=""/>
    <e v="#N/A"/>
    <m/>
    <s v="UL69231B2901427876AB"/>
  </r>
  <r>
    <s v="UL692358BB018FB495C5"/>
    <s v="UrbanLadder"/>
    <s v="Pankaj Singh"/>
    <s v="Thane"/>
    <s v="SR-MVS-M"/>
    <n v="1"/>
    <n v="1"/>
    <n v="8451855162"/>
    <x v="0"/>
    <s v="23-11-2025"/>
    <d v="2025-11-26T00:00:00"/>
    <m/>
    <e v="#N/A"/>
    <n v="119797105458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s v="UL692358BB018FB495C5"/>
  </r>
  <r>
    <s v="UL6922A63D0165D11208"/>
    <s v="UrbanLadder"/>
    <s v="Bindhu A"/>
    <s v="Bangalore"/>
    <s v="ST-CBN-MF"/>
    <n v="1"/>
    <n v="1"/>
    <n v="9739099650"/>
    <x v="0"/>
    <s v="23-11-2025"/>
    <d v="2025-11-26T00:00:00"/>
    <m/>
    <e v="#N/A"/>
    <n v="536177629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083971316260100"/>
    <s v="FLIPKART"/>
    <s v="Abhinav Singh"/>
    <s v="Mysuru"/>
    <s v="TU-WBM-MF"/>
    <n v="1"/>
    <n v="1"/>
    <n v="7003843824"/>
    <x v="0"/>
    <d v="2025-11-24T00:00:00"/>
    <d v="2025-11-26T00:00:00"/>
    <m/>
    <e v="#N/A"/>
    <n v="536177628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085016705820100"/>
    <s v="FLIPKART"/>
    <s v="Avinash "/>
    <s v="Bengaluru"/>
    <s v="TU-WBM-MF"/>
    <n v="1"/>
    <n v="1"/>
    <n v="8861465860"/>
    <x v="0"/>
    <d v="2025-11-24T00:00:00"/>
    <d v="2025-11-26T00:00:00"/>
    <m/>
    <e v="#N/A"/>
    <n v="536177628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083280859516100"/>
    <s v="FLIPKART"/>
    <s v="Manoj Shenoy"/>
    <s v="Chikkamudnoor"/>
    <s v="TU-BKY-M"/>
    <n v="1"/>
    <n v="1"/>
    <n v="7760229921"/>
    <x v="0"/>
    <d v="2025-11-24T00:00:00"/>
    <d v="2025-11-26T00:00:00"/>
    <m/>
    <e v="#N/A"/>
    <n v="536177632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092554763898100"/>
    <s v="FLIPKART"/>
    <s v="Kanan Kumar Singh"/>
    <s v="Noida"/>
    <s v="TU-BKY-M"/>
    <n v="1"/>
    <n v="1"/>
    <n v="9969352178"/>
    <x v="0"/>
    <d v="2025-11-25T00:00:00"/>
    <d v="2025-11-26T00:00:00"/>
    <m/>
    <e v="#N/A"/>
    <n v="119797105458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6093621064958100"/>
    <s v="FLIPKART"/>
    <s v="Ankit "/>
    <s v="Ahmedabad"/>
    <s v="TU-BKY-M"/>
    <n v="1"/>
    <n v="1"/>
    <n v="9726496942"/>
    <x v="0"/>
    <d v="2025-11-25T00:00:00"/>
    <d v="2025-11-26T00:00:00"/>
    <m/>
    <e v="#N/A"/>
    <n v="119797105458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6094810358090100"/>
    <s v="FLIPKART"/>
    <s v="Dhaval Joshi"/>
    <s v="Vadodara"/>
    <s v="TU-BKY-M"/>
    <n v="1"/>
    <n v="1"/>
    <n v="9662379037"/>
    <x v="0"/>
    <d v="2025-11-25T00:00:00"/>
    <d v="2025-11-26T00:00:00"/>
    <m/>
    <e v="#N/A"/>
    <n v="11979710545845"/>
    <x v="1"/>
    <s v=""/>
    <x v="0"/>
    <s v="URET"/>
    <m/>
    <s v="REF"/>
    <m/>
    <m/>
    <m/>
    <m/>
    <s v="RTO Delivered"/>
    <m/>
    <m/>
    <m/>
    <m/>
    <m/>
    <m/>
    <m/>
    <m/>
    <m/>
    <m/>
    <m/>
    <m/>
    <m/>
    <m/>
    <m/>
    <s v=""/>
    <e v="#N/A"/>
    <m/>
    <e v="#N/A"/>
  </r>
  <r>
    <s v="OD436093710788805100"/>
    <s v="FLIPKART ES"/>
    <s v="Ankur Malik"/>
    <s v="Rohtak Division"/>
    <s v="ST-CBN-SMF"/>
    <n v="1"/>
    <n v="1"/>
    <n v="9466688983"/>
    <x v="0"/>
    <d v="2025-11-25T00:00:00"/>
    <d v="2025-11-26T00:00:00"/>
    <m/>
    <e v="#N/A"/>
    <n v="119797105458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560486-1853118"/>
    <s v="AMAZON"/>
    <s v="Ningsi Rentta"/>
    <s v="DIMAPUR"/>
    <s v="SR-KPN-OF"/>
    <n v="1"/>
    <n v="1"/>
    <n v="8415970156"/>
    <x v="0"/>
    <s v="18-11-2025"/>
    <d v="2025-11-26T00:00:00"/>
    <m/>
    <d v="2025-12-12T00:00:00"/>
    <n v="119797105457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997048-5381904"/>
    <s v="AMAZON"/>
    <s v="Kishore Jyoti Boruah"/>
    <s v="GUWAHATI"/>
    <s v="SR-KPN-OF"/>
    <n v="1"/>
    <n v="1"/>
    <n v="8011119616"/>
    <x v="0"/>
    <s v="18-11-2025"/>
    <d v="2025-11-26T00:00:00"/>
    <m/>
    <d v="2025-12-12T00:00:00"/>
    <n v="119797105457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23F27601936543F1"/>
    <s v="UrbanLadder"/>
    <s v="Mr. Raam Chauhan"/>
    <s v="Mumbai"/>
    <s v="SR-KPN-MF"/>
    <n v="1"/>
    <n v="1"/>
    <n v="8369762314"/>
    <x v="0"/>
    <s v="24-11-2025"/>
    <d v="2025-11-26T00:00:00"/>
    <m/>
    <e v="#N/A"/>
    <n v="119797105457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783210-7574748"/>
    <s v="AMAZON"/>
    <s v="Deepa Pawar"/>
    <s v="VASAI VIRAR"/>
    <s v="PU-SNM-F"/>
    <n v="1"/>
    <n v="1"/>
    <n v="7021917426"/>
    <x v="0"/>
    <s v="16-11-2025"/>
    <d v="2025-11-26T00:00:00"/>
    <m/>
    <d v="2025-12-12T00:00:00"/>
    <n v="11979710545731"/>
    <x v="1"/>
    <s v=""/>
    <x v="0"/>
    <s v="URET"/>
    <s v="TR"/>
    <s v=""/>
    <m/>
    <m/>
    <m/>
    <m/>
    <s v="RTO Delivered"/>
    <m/>
    <m/>
    <m/>
    <m/>
    <m/>
    <m/>
    <m/>
    <m/>
    <m/>
    <m/>
    <m/>
    <m/>
    <m/>
    <m/>
    <m/>
    <s v=""/>
    <e v="#N/A"/>
    <m/>
    <e v="#N/A"/>
  </r>
  <r>
    <s v="402-6419157-1744311"/>
    <s v="AMAZON"/>
    <s v="AADITYA BHATTACHARYA"/>
    <s v="MUMBAI"/>
    <s v="PU-SNM-F"/>
    <n v="1"/>
    <n v="1"/>
    <n v="9867490396"/>
    <x v="0"/>
    <s v="16-11-2025"/>
    <d v="2025-11-26T00:00:00"/>
    <m/>
    <d v="2025-12-08T00:00:00"/>
    <n v="119797105457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384555-9547517"/>
    <s v="AMAZON"/>
    <s v="Beena kushwaha"/>
    <s v="BENGALURU"/>
    <s v="PU-SNM-F"/>
    <n v="1"/>
    <n v="1"/>
    <n v="9990870300"/>
    <x v="0"/>
    <s v="16-11-2025"/>
    <d v="2025-11-26T00:00:00"/>
    <m/>
    <d v="2025-12-15T00:00:00"/>
    <n v="536177627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6909679-7085118"/>
    <s v="AMAZON"/>
    <s v="Jidnyasa Gharat"/>
    <s v="Ambernath"/>
    <s v="PU-SNM-F"/>
    <n v="1"/>
    <n v="1"/>
    <n v="7020006307"/>
    <x v="0"/>
    <s v="16-11-2025"/>
    <d v="2025-11-26T00:00:00"/>
    <m/>
    <d v="2025-12-13T00:00:00"/>
    <n v="119797105456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961881-8572317"/>
    <s v="AMAZON"/>
    <s v="Paras Khare"/>
    <s v="MUMBAI"/>
    <s v="PU-SUB-F"/>
    <n v="1"/>
    <n v="1"/>
    <n v="7409473385"/>
    <x v="0"/>
    <s v="25-11-2025"/>
    <d v="2025-11-26T00:00:00"/>
    <m/>
    <d v="2025-12-08T00:00:00"/>
    <n v="119797105456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230110-4486701"/>
    <s v="AMAZON"/>
    <s v="Vipul Roy"/>
    <s v="New Delhi"/>
    <s v="PU-SUB-F"/>
    <n v="1"/>
    <n v="1"/>
    <n v="8882322568"/>
    <x v="0"/>
    <s v="25-11-2025"/>
    <d v="2025-11-26T00:00:00"/>
    <m/>
    <d v="2025-12-03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2-0075565-8829939"/>
    <s v="AMAZON"/>
    <s v="Gaurab Dasgupta"/>
    <s v="BENGALURU"/>
    <s v="PU-SUB-OF"/>
    <n v="1"/>
    <n v="1"/>
    <n v="6290648264"/>
    <x v="0"/>
    <s v="25-11-2025"/>
    <d v="2025-11-26T00:00:00"/>
    <m/>
    <d v="2025-12-20T00:00:00"/>
    <n v="536177630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075575773868100"/>
    <s v="FLIPKART"/>
    <s v="Sasi Kumar"/>
    <s v="Salem"/>
    <s v="PU-SUB-F"/>
    <n v="1"/>
    <n v="1"/>
    <n v="9789293400"/>
    <x v="0"/>
    <d v="2025-11-23T00:00:00"/>
    <d v="2025-11-26T00:00:00"/>
    <m/>
    <e v="#N/A"/>
    <n v="53617763581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"/>
    <e v="#N/A"/>
    <m/>
    <s v="OD436075575773868100"/>
  </r>
  <r>
    <s v="OD436085303067773100"/>
    <s v="FLIPKART"/>
    <s v="Pooja Basule"/>
    <s v="Santemol"/>
    <s v="PU-SUB-F"/>
    <n v="1"/>
    <n v="1"/>
    <n v="7821047316"/>
    <x v="0"/>
    <d v="2025-11-24T00:00:00"/>
    <d v="2025-11-26T00:00:00"/>
    <m/>
    <e v="#N/A"/>
    <n v="119797105456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23E7B301A868EB58"/>
    <s v="UrbanLadder"/>
    <s v="Vinodhkumar Kanagaraj"/>
    <s v="Chennai"/>
    <s v="SR-PRG-MF"/>
    <n v="1"/>
    <n v="1"/>
    <n v="9884442413"/>
    <x v="0"/>
    <s v="24-11-2025"/>
    <d v="2025-11-26T00:00:00"/>
    <m/>
    <e v="#N/A"/>
    <n v="536177637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2027A7017C8929EA"/>
    <s v="UrbanLadder"/>
    <s v="Jackson Ignatius"/>
    <s v="Thane"/>
    <s v="SR-PRG-MF"/>
    <n v="1"/>
    <n v="1"/>
    <n v="7506990761"/>
    <x v="0"/>
    <s v="21-11-2025"/>
    <d v="2025-11-26T00:00:00"/>
    <m/>
    <e v="#N/A"/>
    <n v="119797105456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662908-1359565a"/>
    <s v="AMAZON"/>
    <s v="Gajanan Sukhadane"/>
    <s v="NAGPUR"/>
    <s v="TU-RWT-LAMI (Box 1)"/>
    <n v="1"/>
    <n v="1"/>
    <n v="7798390922"/>
    <x v="0"/>
    <s v="17-10-2025"/>
    <d v="2025-11-26T00:00:00"/>
    <m/>
    <e v="#N/A"/>
    <n v="119797105456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755625-5959505"/>
    <s v="AMAZON"/>
    <s v="Amit singh"/>
    <s v="JAMMU"/>
    <s v="KC-SRN-M"/>
    <n v="1"/>
    <n v="1"/>
    <n v="9086332785"/>
    <x v="0"/>
    <s v="19-11-2025"/>
    <d v="2025-11-26T00:00:00"/>
    <m/>
    <d v="2025-12-09T00:00:00"/>
    <n v="119797105455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405538-9406763a"/>
    <s v="AMAZON"/>
    <s v="Parag"/>
    <s v="JAIPUR"/>
    <s v="KC-SRN-M"/>
    <n v="1"/>
    <n v="1"/>
    <n v="9636659557"/>
    <x v="0"/>
    <s v="19-11-2025"/>
    <d v="2025-11-26T00:00:00"/>
    <m/>
    <e v="#N/A"/>
    <n v="119797105455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6062278970784100"/>
    <s v="FLIPKART"/>
    <s v="Deepti Malhotra"/>
    <s v="Ahmedabad"/>
    <s v="KC-SRN-M"/>
    <n v="1"/>
    <n v="1"/>
    <n v="8383921199"/>
    <x v="0"/>
    <d v="2025-11-22T00:00:00"/>
    <d v="2025-11-26T00:00:00"/>
    <m/>
    <e v="#N/A"/>
    <n v="119797105455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6098249880268100"/>
    <s v="FLIPKART"/>
    <s v="Vivek Sharma"/>
    <s v="GWALIOR"/>
    <s v="KC-SRN-M"/>
    <n v="1"/>
    <n v="1"/>
    <n v="9977703664"/>
    <x v="0"/>
    <d v="2025-11-26T00:00:00"/>
    <d v="2025-11-26T00:00:00"/>
    <m/>
    <e v="#N/A"/>
    <n v="119797105455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6098740682203100"/>
    <s v="FLIPKART"/>
    <s v="Sanjoy Guha"/>
    <s v="Kalimpong"/>
    <s v="KC-SRN-M"/>
    <n v="1"/>
    <n v="1"/>
    <n v="9475225025"/>
    <x v="0"/>
    <d v="2025-11-26T00:00:00"/>
    <d v="2025-11-26T00:00:00"/>
    <m/>
    <e v="#N/A"/>
    <n v="119797105455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496"/>
    <s v="SHOPIFY"/>
    <s v="Gautam Vankamamidi"/>
    <s v="SECUNDERABAD"/>
    <s v="SR-FYN-MF"/>
    <n v="1"/>
    <n v="1"/>
    <n v="9849029101"/>
    <x v="0"/>
    <s v="26-11-2025"/>
    <d v="2025-11-26T00:00:00"/>
    <m/>
    <e v="#N/A"/>
    <n v="536177630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4493562-5389967"/>
    <s v="AMAZON"/>
    <s v="Jyoti Deshpande"/>
    <s v="Pune"/>
    <s v="W-AND-12NWF"/>
    <n v="1"/>
    <n v="1"/>
    <n v="9823065227"/>
    <x v="0"/>
    <s v="26-11-2025"/>
    <d v="2025-11-26T00:00:00"/>
    <m/>
    <d v="2025-12-08T00:00:00"/>
    <n v="119797105454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2NWF"/>
    <m/>
    <e v="#N/A"/>
  </r>
  <r>
    <s v="BCOM-4494"/>
    <s v="SHOPIFY"/>
    <s v="Pratima Verma"/>
    <s v="Gurugram"/>
    <s v="W-AND-12NWF"/>
    <n v="1"/>
    <n v="1"/>
    <n v="8800764478"/>
    <x v="0"/>
    <s v="25-11-2025"/>
    <d v="2025-11-26T00:00:00"/>
    <m/>
    <e v="#N/A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s v="W-AND-12NWF"/>
    <m/>
    <e v="#N/A"/>
  </r>
  <r>
    <s v="OD336083292237386100"/>
    <s v="FLIPKART"/>
    <s v="Avinash Yadav"/>
    <s v="Gurugram"/>
    <s v="SR-BKN-HM"/>
    <n v="1"/>
    <n v="1"/>
    <n v="7358689792"/>
    <x v="0"/>
    <d v="2025-11-24T00:00:00"/>
    <d v="2025-11-26T00:00:00"/>
    <m/>
    <e v="#N/A"/>
    <n v="119797105454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s v="OD336083292237386100"/>
  </r>
  <r>
    <s v="UL692226EA014E5A9F50"/>
    <s v="UrbanLadder"/>
    <s v="Sonal Singh"/>
    <s v="Gurgaon"/>
    <s v="SR-BKN-HM"/>
    <n v="1"/>
    <n v="1"/>
    <n v="7800589521"/>
    <x v="0"/>
    <s v="22-11-2025"/>
    <d v="2025-11-26T00:00:00"/>
    <m/>
    <e v="#N/A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UL6920C9820183E346EC"/>
    <s v="UrbanLadder"/>
    <s v="Maninder Kaur"/>
    <s v="Gurgaon"/>
    <s v="SR-BKN-HM"/>
    <n v="1"/>
    <n v="1"/>
    <n v="9991345441"/>
    <x v="0"/>
    <s v="21-11-2025"/>
    <d v="2025-11-26T00:00:00"/>
    <m/>
    <e v="#N/A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3-5746668-0199517"/>
    <s v="AMAZON"/>
    <s v="Akshay padman"/>
    <s v="THIRUVANANTHAPURAM"/>
    <s v="CT-MT-ROF"/>
    <n v="1"/>
    <n v="2"/>
    <n v="8921629696"/>
    <x v="0"/>
    <s v="25-11-2025"/>
    <d v="2025-11-26T00:00:00"/>
    <m/>
    <d v="2025-12-13T00:00:00"/>
    <n v="536177627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7376601-7956305"/>
    <s v="AMAZON"/>
    <s v="N PREM KUMAR"/>
    <s v="JAGDALPUR"/>
    <s v="TU-BKMT-M"/>
    <n v="1"/>
    <n v="2"/>
    <n v="9098552701"/>
    <x v="0"/>
    <s v="24-11-2025"/>
    <d v="2025-11-26T00:00:00"/>
    <m/>
    <d v="2025-12-05T00:00:00"/>
    <n v="119797105454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876282-1001143"/>
    <s v="AMAZON"/>
    <s v="singh nitin"/>
    <s v="AGRA"/>
    <s v="TU-BKMT-M"/>
    <n v="1"/>
    <n v="2"/>
    <n v="6399336545"/>
    <x v="0"/>
    <s v="25-11-2025"/>
    <d v="2025-11-26T00:00:00"/>
    <m/>
    <d v="2025-12-06T00:00:00"/>
    <n v="11979710545414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273471-2503530"/>
    <s v="AMAZON"/>
    <s v="arun"/>
    <s v="WARANGAL"/>
    <s v="TU-BKMT-M"/>
    <n v="1"/>
    <n v="2"/>
    <n v="9676683003"/>
    <x v="0"/>
    <s v="26-11-2025"/>
    <d v="2025-11-26T00:00:00"/>
    <m/>
    <d v="2025-12-10T00:00:00"/>
    <n v="536177627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6006526-9882740"/>
    <s v="AMAZON"/>
    <s v="Rashmi Todankar"/>
    <s v="MUMBAI"/>
    <s v="SR-MVS-ITM"/>
    <n v="1"/>
    <n v="2"/>
    <n v="9920044059"/>
    <x v="0"/>
    <s v="20-11-2025"/>
    <d v="2025-11-26T00:00:00"/>
    <m/>
    <d v="2025-12-09T00:00:00"/>
    <n v="119797105453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522335-9566741"/>
    <s v="AMAZON"/>
    <s v="Dr Hekim Md Imran"/>
    <s v="KOLKATA"/>
    <s v="SR-MVS-ITM"/>
    <n v="1"/>
    <n v="2"/>
    <n v="9083600960"/>
    <x v="0"/>
    <s v="23-11-2025"/>
    <d v="2025-11-26T00:00:00"/>
    <m/>
    <d v="2025-12-18T00:00:00"/>
    <n v="119797105453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556186-5865967"/>
    <s v="AMAZON"/>
    <s v="Lt Col N Praveen kumar"/>
    <s v="Chennai"/>
    <s v="SR-MVS-ITM"/>
    <n v="1"/>
    <n v="2"/>
    <n v="8754933444"/>
    <x v="0"/>
    <s v="23-11-2025"/>
    <d v="2025-11-26T00:00:00"/>
    <m/>
    <d v="2025-12-11T00:00:00"/>
    <n v="536177631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7813677-8784321"/>
    <s v="AMAZON"/>
    <s v="Indrajit Singh"/>
    <s v="Pune"/>
    <s v="SR-MVS-ITM"/>
    <n v="1"/>
    <n v="2"/>
    <n v="8692834325"/>
    <x v="0"/>
    <s v="23-11-2025"/>
    <d v="2025-11-26T00:00:00"/>
    <m/>
    <d v="2025-12-16T00:00:00"/>
    <n v="119797105453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319668-0116320"/>
    <s v="AMAZON"/>
    <s v="Abhijeet"/>
    <s v="HYDERABAD"/>
    <s v="SR-MVS-ITM"/>
    <n v="1"/>
    <n v="2"/>
    <n v="8019705659"/>
    <x v="0"/>
    <s v="24-11-2025"/>
    <d v="2025-11-26T00:00:00"/>
    <m/>
    <d v="2025-12-23T00:00:00"/>
    <n v="536177627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3099091-2276324"/>
    <s v="AMAZON"/>
    <s v="Janardhan Dhanawade"/>
    <s v="KOLHAPUR"/>
    <s v="SR-MVS-ITM"/>
    <n v="1"/>
    <n v="2"/>
    <n v="9890039268"/>
    <x v="0"/>
    <s v="24-11-2025"/>
    <d v="2025-11-26T00:00:00"/>
    <m/>
    <d v="2025-12-12T00:00:00"/>
    <n v="119797105452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495"/>
    <s v="SHOPIFY"/>
    <s v="Varinder Bains"/>
    <s v="JLPL Industrial Area"/>
    <s v="SR-MVS-ITM"/>
    <n v="1"/>
    <n v="2"/>
    <n v="9463943963"/>
    <x v="0"/>
    <s v="25-11-2025"/>
    <d v="2025-11-26T00:00:00"/>
    <m/>
    <e v="#N/A"/>
    <n v="119797105452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6085164598444100"/>
    <s v="FLIPKART"/>
    <s v="Habibulla "/>
    <s v="Hindupur"/>
    <s v="TU-RWT-LAMI"/>
    <n v="1"/>
    <n v="2"/>
    <n v="6302015600"/>
    <x v="0"/>
    <d v="2025-11-24T00:00:00"/>
    <d v="2025-11-26T00:00:00"/>
    <m/>
    <e v="#N/A"/>
    <n v="536177630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MI"/>
    <m/>
    <e v="#N/A"/>
  </r>
  <r>
    <s v="OD336092421214814100"/>
    <s v="FLIPKART"/>
    <s v="Rakesh Kumar"/>
    <s v="Presidency Division"/>
    <s v="TU-RWT-LAMI"/>
    <n v="1"/>
    <n v="2"/>
    <n v="9436063423"/>
    <x v="0"/>
    <d v="2025-11-25T00:00:00"/>
    <d v="2025-11-26T00:00:00"/>
    <m/>
    <e v="#N/A"/>
    <n v="119797105452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OD336086318677866100"/>
    <s v="FLIPKART"/>
    <s v="Uma Dash"/>
    <s v="Sambalpur"/>
    <s v="TU-FL-MI"/>
    <n v="1"/>
    <n v="3"/>
    <n v="9439834857"/>
    <x v="0"/>
    <d v="2025-11-24T00:00:00"/>
    <d v="2025-11-26T00:00:00"/>
    <m/>
    <e v="#N/A"/>
    <n v="119797105451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2007DF014A3FCA67"/>
    <s v="UrbanLadder"/>
    <s v="Tushar Sikka"/>
    <s v="New Delhi"/>
    <s v="W-AND-3NFW"/>
    <n v="1"/>
    <n v="3"/>
    <n v="9319111669"/>
    <x v="0"/>
    <s v="21-11-2025"/>
    <d v="2025-11-26T00:00:00"/>
    <m/>
    <e v="#N/A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s v="W-AND-3NFW"/>
    <m/>
    <e v="#N/A"/>
  </r>
  <r>
    <s v="UL69233AA1016581D06F"/>
    <s v="UrbanLadder"/>
    <s v="Agnimitra Das"/>
    <s v="Kolkata"/>
    <s v="W-MLT-4NMF"/>
    <n v="1"/>
    <n v="3"/>
    <n v="8116840730"/>
    <x v="0"/>
    <s v="23-11-2025"/>
    <d v="2025-11-26T00:00:00"/>
    <m/>
    <e v="#N/A"/>
    <n v="119797105451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6086316732356100"/>
    <s v="FLIPKART"/>
    <s v="Swagat Sourav Mohanty"/>
    <s v="Bhubaneswar"/>
    <s v="W-AND-4NMI"/>
    <n v="1"/>
    <n v="3"/>
    <n v="7328004642"/>
    <x v="0"/>
    <d v="2025-11-24T00:00:00"/>
    <d v="2025-11-26T00:00:00"/>
    <m/>
    <e v="#N/A"/>
    <n v="119797105451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4NMI"/>
    <m/>
    <e v="#N/A"/>
  </r>
  <r>
    <s v="404-4347830-5641930"/>
    <s v="AMAZON"/>
    <s v="Dhaval Kulkarni"/>
    <s v="Mumbai"/>
    <s v="TU-TK-STMI"/>
    <n v="1"/>
    <n v="1"/>
    <n v="8879752091"/>
    <x v="0"/>
    <s v="25-11-2025"/>
    <d v="2025-11-27T00:00:00"/>
    <m/>
    <d v="2025-12-13T00:00:00"/>
    <n v="119797105472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325885-7118702"/>
    <s v="AMAZON"/>
    <s v="Sophia"/>
    <s v="BENGALURU"/>
    <s v="TU-TK-STMI"/>
    <n v="1"/>
    <n v="1"/>
    <n v="8217805054"/>
    <x v="0"/>
    <s v="25-11-2025"/>
    <d v="2025-11-27T00:00:00"/>
    <m/>
    <d v="2025-12-20T00:00:00"/>
    <n v="536180381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7926008-1497926"/>
    <s v="AMAZON"/>
    <s v="Rana Gope"/>
    <s v="KOKRAJHAR"/>
    <s v="TU-VC-MF"/>
    <n v="1"/>
    <n v="1"/>
    <n v="6000690330"/>
    <x v="0"/>
    <s v="26-11-2025"/>
    <d v="2025-11-27T00:00:00"/>
    <m/>
    <d v="2025-12-15T00:00:00"/>
    <n v="536180382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5712503-8501907"/>
    <s v="AMAZON"/>
    <s v="Shivansh Dhasmana"/>
    <s v="GHAZIABAD"/>
    <s v="SB-VNO-M"/>
    <n v="1"/>
    <n v="1"/>
    <n v="9667936628"/>
    <x v="0"/>
    <s v="17-11-2025"/>
    <d v="2025-11-27T00:00:00"/>
    <m/>
    <d v="2025-12-11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7-4691174-1523552"/>
    <s v="AMAZON"/>
    <s v="Mukherjee"/>
    <s v="CHENNAI"/>
    <s v="TU-LE-M"/>
    <n v="1"/>
    <n v="1"/>
    <n v="9841343001"/>
    <x v="0"/>
    <s v="25-11-2025"/>
    <d v="2025-11-27T00:00:00"/>
    <m/>
    <d v="2025-12-09T00:00:00"/>
    <n v="53618038331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9089074-8315515"/>
    <s v="AMAZON"/>
    <s v="Kanchan"/>
    <s v="BENGALURU"/>
    <s v="TU-LE-M"/>
    <n v="1"/>
    <n v="1"/>
    <n v="6202063452"/>
    <x v="0"/>
    <s v="26-11-2025"/>
    <d v="2025-11-27T00:00:00"/>
    <m/>
    <d v="2025-12-20T00:00:00"/>
    <n v="536180381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0742181-9646714"/>
    <s v="AMAZON"/>
    <s v="Prabhu.Y"/>
    <s v="East Tambaram,CHENNAI"/>
    <s v="TU-DRN-MF"/>
    <n v="1"/>
    <n v="1"/>
    <n v="9710519303"/>
    <x v="0"/>
    <s v="26-11-2025"/>
    <d v="2025-11-27T00:00:00"/>
    <m/>
    <d v="2025-12-09T00:00:00"/>
    <n v="536180383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2572622-9220352"/>
    <s v="AMAZON"/>
    <s v="Sandeep Sharma"/>
    <s v="Dehradun"/>
    <s v="TU-DRN-MF"/>
    <n v="1"/>
    <n v="1"/>
    <n v="9557141986"/>
    <x v="0"/>
    <s v="26-11-2025"/>
    <d v="2025-11-27T00:00:00"/>
    <m/>
    <d v="2025-12-06T00:00:00"/>
    <n v="119797105472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215987-0773905"/>
    <s v="AMAZON"/>
    <s v="Gadhiya chetan"/>
    <s v="KODINAR"/>
    <s v="TU-DRN-MF"/>
    <n v="1"/>
    <n v="1"/>
    <n v="7283921780"/>
    <x v="0"/>
    <s v="26-11-2025"/>
    <d v="2025-11-27T00:00:00"/>
    <m/>
    <d v="2025-12-06T00:00:00"/>
    <n v="119797105472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799014-5394748"/>
    <s v="AMAZON"/>
    <s v="deepandra sankhala"/>
    <s v="Udaipur"/>
    <s v="TU-DRN-MF"/>
    <n v="1"/>
    <n v="1"/>
    <n v="8947043522"/>
    <x v="0"/>
    <s v="26-11-2025"/>
    <d v="2025-11-27T00:00:00"/>
    <m/>
    <d v="2025-12-06T00:00:00"/>
    <n v="11979710547190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406-4799014-5394748"/>
  </r>
  <r>
    <s v="403-6917827-4484313"/>
    <s v="AMAZON"/>
    <s v="Anudeep Rachoori"/>
    <s v="HYDERABAD"/>
    <s v="TU-DRN-MF"/>
    <n v="1"/>
    <n v="1"/>
    <n v="9849610476"/>
    <x v="0"/>
    <s v="27-11-2025"/>
    <d v="2025-11-27T00:00:00"/>
    <m/>
    <d v="2025-12-20T00:00:00"/>
    <n v="536180382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4882941-6827507"/>
    <s v="AMAZON"/>
    <s v="Prakash Tiwari"/>
    <s v="Bhopal"/>
    <s v="TU-DRN-MF"/>
    <n v="1"/>
    <n v="1"/>
    <n v="7837236209"/>
    <x v="0"/>
    <s v="27-11-2025"/>
    <d v="2025-11-27T00:00:00"/>
    <m/>
    <d v="2025-12-08T00:00:00"/>
    <n v="119797105471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926554-3017162"/>
    <s v="AMAZON"/>
    <s v="Saman"/>
    <s v="HYDERABAD"/>
    <s v="SR-MVS-IM"/>
    <n v="1"/>
    <n v="1"/>
    <n v="8374090855"/>
    <x v="0"/>
    <s v="26-11-2025"/>
    <d v="2025-11-27T00:00:00"/>
    <m/>
    <d v="2025-12-20T00:00:00"/>
    <n v="536180382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9127643-9801146"/>
    <s v="AMAZON"/>
    <s v="karthik pandurangan"/>
    <s v="TIRUCHIRAPPALLI"/>
    <s v="SR-MVS-IM"/>
    <n v="1"/>
    <n v="1"/>
    <n v="8925082745"/>
    <x v="0"/>
    <s v="26-11-2025"/>
    <d v="2025-11-27T00:00:00"/>
    <m/>
    <d v="2025-12-10T00:00:00"/>
    <n v="536180381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9503667-7484304A"/>
    <s v="AMAZON"/>
    <s v="Archworkx"/>
    <s v="MOHALI"/>
    <s v="SR-CLM-3W"/>
    <n v="1"/>
    <n v="1"/>
    <n v="7009989612"/>
    <x v="0"/>
    <s v="15-11-2025"/>
    <d v="2025-11-27T00:00:00"/>
    <m/>
    <e v="#N/A"/>
    <n v="11979710547153"/>
    <x v="1"/>
    <s v=""/>
    <x v="0"/>
    <s v="URET"/>
    <s v="TR"/>
    <s v=""/>
    <m/>
    <m/>
    <m/>
    <m/>
    <s v="RTO Delivered"/>
    <m/>
    <m/>
    <m/>
    <m/>
    <m/>
    <m/>
    <m/>
    <m/>
    <m/>
    <m/>
    <m/>
    <m/>
    <m/>
    <m/>
    <m/>
    <s v=""/>
    <e v="#N/A"/>
    <m/>
    <e v="#N/A"/>
  </r>
  <r>
    <s v="407-0407224-4061913A"/>
    <s v="AMAZON"/>
    <s v="Tsheringkit"/>
    <s v="GANGTOK"/>
    <s v="SR-WMO-M"/>
    <n v="1"/>
    <n v="1"/>
    <n v="7865009639"/>
    <x v="0"/>
    <s v="14-11-2025"/>
    <d v="2025-11-27T00:00:00"/>
    <m/>
    <e v="#N/A"/>
    <n v="119797105471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425A"/>
    <s v="SHOPIFY"/>
    <s v="Sanjay Bhaskarappa"/>
    <s v="Bangalore"/>
    <s v="W-CLO-5M"/>
    <n v="1"/>
    <n v="1"/>
    <n v="9620212462"/>
    <x v="0"/>
    <s v="30-10-2025"/>
    <d v="2025-11-27T00:00:00"/>
    <m/>
    <e v="#N/A"/>
    <n v="93385133410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302877-6938744"/>
    <s v="AMAZON"/>
    <s v="Satadru Majumder"/>
    <s v="BALESHWAR"/>
    <s v="PU-SNM-F"/>
    <n v="1"/>
    <n v="1"/>
    <n v="7797650001"/>
    <x v="0"/>
    <s v="17-11-2025"/>
    <d v="2025-11-27T00:00:00"/>
    <m/>
    <d v="2025-12-09T00:00:00"/>
    <n v="119797105470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280938-6631510"/>
    <s v="AMAZON"/>
    <s v="Abhijeet Shelwante"/>
    <s v="Pune"/>
    <s v="PU-SNM-F"/>
    <n v="1"/>
    <n v="1"/>
    <n v="9730259455"/>
    <x v="0"/>
    <s v="17-11-2025"/>
    <d v="2025-11-27T00:00:00"/>
    <m/>
    <d v="2025-12-13T00:00:00"/>
    <n v="119797105470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635401-9433129"/>
    <s v="AMAZON"/>
    <s v="himanshu nigam"/>
    <s v="Bengaluru"/>
    <s v="PU-SNM-F"/>
    <n v="1"/>
    <n v="1"/>
    <n v="8939662016"/>
    <x v="0"/>
    <s v="17-11-2025"/>
    <d v="2025-11-27T00:00:00"/>
    <m/>
    <d v="2025-12-16T00:00:00"/>
    <n v="536180381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8333485-5757913"/>
    <s v="AMAZON"/>
    <s v="Swati pandey"/>
    <s v="BANSWARA"/>
    <s v="PU-SNM-F"/>
    <n v="1"/>
    <n v="1"/>
    <n v="9450874915"/>
    <x v="0"/>
    <s v="18-11-2025"/>
    <d v="2025-11-27T00:00:00"/>
    <m/>
    <d v="2025-12-08T00:00:00"/>
    <n v="119797105470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994715-5041112"/>
    <s v="AMAZON"/>
    <s v="Ujjwal Upadhyay"/>
    <s v="VARANASI"/>
    <s v="PU-SNM-F"/>
    <n v="1"/>
    <n v="1"/>
    <n v="6389366362"/>
    <x v="0"/>
    <s v="18-11-2025"/>
    <d v="2025-11-27T00:00:00"/>
    <m/>
    <d v="2025-12-08T00:00:00"/>
    <n v="119797105470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344442-5481950"/>
    <s v="AMAZON"/>
    <s v="rashi raghuvanshi"/>
    <s v="NOIDA"/>
    <s v="PU-SUB-F"/>
    <n v="1"/>
    <n v="1"/>
    <n v="9953709772"/>
    <x v="0"/>
    <s v="26-11-2025"/>
    <d v="2025-11-27T00:00:00"/>
    <m/>
    <d v="2025-12-03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3-8812701-5875564"/>
    <s v="AMAZON"/>
    <s v="Vaishnavi Kasera"/>
    <s v="Lucknow"/>
    <s v="PU-SUB-F"/>
    <n v="1"/>
    <n v="1"/>
    <n v="6394677113"/>
    <x v="0"/>
    <s v="26-11-2025"/>
    <d v="2025-11-27T00:00:00"/>
    <m/>
    <d v="2025-12-11T00:00:00"/>
    <n v="119797105470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422114-1130725"/>
    <s v="AMAZON"/>
    <s v="Dr.Pratap Patnaik"/>
    <s v="BHUBANESWAR"/>
    <s v="PU-SUB-F"/>
    <n v="1"/>
    <n v="1"/>
    <n v="7008385670"/>
    <x v="0"/>
    <s v="26-11-2025"/>
    <d v="2025-11-27T00:00:00"/>
    <m/>
    <d v="2025-12-09T00:00:00"/>
    <n v="119797105469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FB21640136C4B3C6B"/>
    <s v="UrbanLadder"/>
    <s v="MEGHA JAGGI"/>
    <s v="Gurgaon"/>
    <s v="PU-SNM-F"/>
    <n v="1"/>
    <n v="1"/>
    <n v="9811713158"/>
    <x v="0"/>
    <s v="24-10-2025"/>
    <d v="2025-11-27T00:00:00"/>
    <m/>
    <e v="#N/A"/>
    <n v="11979710546976"/>
    <x v="1"/>
    <s v=""/>
    <x v="0"/>
    <s v="URET"/>
    <s v="TR"/>
    <s v=""/>
    <m/>
    <m/>
    <m/>
    <m/>
    <s v="RTO Delivered"/>
    <m/>
    <m/>
    <m/>
    <m/>
    <m/>
    <m/>
    <m/>
    <m/>
    <m/>
    <m/>
    <m/>
    <m/>
    <m/>
    <m/>
    <m/>
    <s v=""/>
    <e v="#N/A"/>
    <m/>
    <e v="#N/A"/>
  </r>
  <r>
    <s v="404-4761744-7157914"/>
    <s v="AMAZON"/>
    <s v="Sankalp Paliwal"/>
    <s v="JAIPUR"/>
    <s v="W-AND-12NWF"/>
    <n v="1"/>
    <n v="1"/>
    <n v="9519714777"/>
    <x v="0"/>
    <s v="26-11-2025"/>
    <d v="2025-11-27T00:00:00"/>
    <m/>
    <d v="2025-12-05T00:00:00"/>
    <n v="119797105469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2NWF"/>
    <m/>
    <e v="#N/A"/>
  </r>
  <r>
    <s v="407-6996810-8297949"/>
    <s v="AMAZON"/>
    <s v="Sreeja"/>
    <s v="Chennai"/>
    <s v="TU-DRN-MF"/>
    <n v="1"/>
    <n v="1"/>
    <n v="8297136212"/>
    <x v="0"/>
    <s v="27-11-2025"/>
    <d v="2025-11-28T00:00:00"/>
    <m/>
    <d v="2025-12-10T00:00:00"/>
    <n v="536183104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8243735-7375516"/>
    <s v="AMAZON"/>
    <s v="Manish jain"/>
    <s v="NEW DELHI"/>
    <s v="TU-DRN-MF"/>
    <n v="1"/>
    <n v="1"/>
    <n v="9811697700"/>
    <x v="0"/>
    <s v="27-11-2025"/>
    <d v="2025-11-28T00:00:00"/>
    <m/>
    <d v="2025-12-05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5-1374423-1549966"/>
    <s v="AMAZON"/>
    <s v="Sharmistha Kundu"/>
    <s v="BIDHAN NAGAR"/>
    <s v="W-CLO-4M"/>
    <n v="1"/>
    <n v="1"/>
    <n v="7830322730"/>
    <x v="0"/>
    <s v="27-11-2025"/>
    <d v="2025-11-28T00:00:00"/>
    <m/>
    <d v="2025-12-16T00:00:00"/>
    <n v="536183105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095046332667100"/>
    <s v="FLIPKART"/>
    <s v="Subhadeep Saha"/>
    <s v="Kolkata"/>
    <s v="TU-SKD-WF"/>
    <n v="1"/>
    <n v="1"/>
    <n v="9874778756"/>
    <x v="0"/>
    <d v="2025-11-25T00:00:00"/>
    <d v="2025-11-28T00:00:00"/>
    <m/>
    <e v="#N/A"/>
    <n v="536183105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094934353544100"/>
    <s v="FLIPKART"/>
    <s v="Chandni Bharti"/>
    <s v="SAMASTIPUR"/>
    <s v="TU-SKD-WF"/>
    <n v="1"/>
    <n v="1"/>
    <n v="7488639866"/>
    <x v="0"/>
    <d v="2025-11-25T00:00:00"/>
    <d v="2025-11-28T00:00:00"/>
    <m/>
    <e v="#N/A"/>
    <n v="53618310583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"/>
    <e v="#N/A"/>
    <m/>
    <s v="OD336094934353544100"/>
  </r>
  <r>
    <s v="OD436099071030072100"/>
    <s v="FLIPKART"/>
    <s v="BALAMURUGAN "/>
    <s v="Kollapatti"/>
    <s v="TU-SKD-WF"/>
    <n v="1"/>
    <n v="1"/>
    <n v="8825466266"/>
    <x v="0"/>
    <d v="2025-11-26T00:00:00"/>
    <d v="2025-11-28T00:00:00"/>
    <m/>
    <e v="#N/A"/>
    <n v="53618310491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OD436099071030072100"/>
  </r>
  <r>
    <s v="OD436093488934024100"/>
    <s v="FLIPKART"/>
    <s v="Naveen Singh Danu"/>
    <s v="Gurugram"/>
    <s v="TU-SKD-WF"/>
    <n v="1"/>
    <n v="1"/>
    <n v="7351683055"/>
    <x v="0"/>
    <d v="2025-11-25T00:00:00"/>
    <d v="2025-11-28T00:00:00"/>
    <m/>
    <e v="#N/A"/>
    <n v="536183105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100396375575100"/>
    <s v="FLIPKART"/>
    <s v="Rahul Kumar"/>
    <s v="Patna"/>
    <s v="TU-BKY-M"/>
    <n v="1"/>
    <n v="1"/>
    <n v="7858087749"/>
    <x v="0"/>
    <d v="2025-11-26T00:00:00"/>
    <d v="2025-11-28T00:00:00"/>
    <m/>
    <e v="#N/A"/>
    <n v="536183104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100211885498100"/>
    <s v="FLIPKART"/>
    <s v="Samay R"/>
    <s v="Sancoale"/>
    <s v="TU-FL-FW"/>
    <n v="1"/>
    <n v="3"/>
    <n v="9168600249"/>
    <x v="0"/>
    <d v="2025-11-26T00:00:00"/>
    <d v="2025-11-28T00:00:00"/>
    <m/>
    <e v="#N/A"/>
    <n v="536183105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511"/>
    <s v="SHOPIFY"/>
    <s v="Dhiraj Bothra"/>
    <s v="Noida"/>
    <s v="KH-EDL-M"/>
    <n v="1"/>
    <n v="1"/>
    <n v="7406635055"/>
    <x v="0"/>
    <s v="29-11-2025"/>
    <d v="2025-11-29T00:00:00"/>
    <m/>
    <e v="#N/A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4-7069396-1412363"/>
    <s v="AMAZON"/>
    <s v="Jai Pratap Singh"/>
    <s v="Varanasi"/>
    <s v="KH-LKN-MF"/>
    <n v="1"/>
    <n v="1"/>
    <n v="8887644788"/>
    <x v="0"/>
    <s v="28-11-2025"/>
    <d v="2025-11-29T00:00:00"/>
    <m/>
    <d v="2025-12-16T00:00:00"/>
    <n v="209340428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7342503-9105138"/>
    <s v="AMAZON"/>
    <s v="V D Verma"/>
    <s v="FARIDABAD"/>
    <s v="SH-DVN-M"/>
    <n v="1"/>
    <n v="1"/>
    <n v="9212710286"/>
    <x v="0"/>
    <s v="27-11-2025"/>
    <d v="2025-11-29T00:00:00"/>
    <m/>
    <d v="2025-12-06T00:00:00"/>
    <s v=" "/>
    <x v="2"/>
    <s v=""/>
    <x v="0"/>
    <s v="DEL"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407-8935286-1985110"/>
    <s v="AMAZON"/>
    <s v="Shashith anand"/>
    <s v="BENGALURU"/>
    <s v="SH-DVN-M"/>
    <n v="1"/>
    <n v="1"/>
    <n v="9986680498"/>
    <x v="0"/>
    <s v="27-11-2025"/>
    <d v="2025-11-29T00:00:00"/>
    <m/>
    <d v="2025-12-22T00:00:00"/>
    <n v="209340429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s v="407-8935286-1985110"/>
  </r>
  <r>
    <s v="408-1831966-2569943"/>
    <s v="AMAZON"/>
    <s v="Azra imran khan"/>
    <s v="MUMBAI"/>
    <s v="SH-DVN-M"/>
    <n v="1"/>
    <n v="1"/>
    <n v="9819983513"/>
    <x v="0"/>
    <s v="27-11-2025"/>
    <d v="2025-11-29T00:00:00"/>
    <m/>
    <d v="2025-12-11T00:00:00"/>
    <n v="2093404289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8-1831966-2569943"/>
  </r>
  <r>
    <s v="407-9820347-1536367"/>
    <s v="AMAZON"/>
    <s v="Soundarya"/>
    <s v="BENGALURU"/>
    <s v="SH-DVN-M"/>
    <n v="1"/>
    <n v="1"/>
    <n v="7892845288"/>
    <x v="0"/>
    <s v="27-11-2025"/>
    <d v="2025-11-29T00:00:00"/>
    <m/>
    <d v="2025-12-22T00:00:00"/>
    <n v="209340429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2298407-7597158"/>
    <s v="AMAZON"/>
    <s v="Ishwarya M"/>
    <s v="Bengaluru"/>
    <s v="SH-DVN-M"/>
    <n v="1"/>
    <n v="1"/>
    <n v="9659092535"/>
    <x v="0"/>
    <s v="27-11-2025"/>
    <d v="2025-11-29T00:00:00"/>
    <m/>
    <d v="2025-12-22T00:00:00"/>
    <n v="209340430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2868725-6933951"/>
    <s v="AMAZON"/>
    <s v="Meena Sivan"/>
    <s v="PIMPRI CHINCHWAD"/>
    <s v="SH-DVN-M"/>
    <n v="1"/>
    <n v="1"/>
    <n v="9930576921"/>
    <x v="0"/>
    <s v="28-11-2025"/>
    <d v="2025-11-29T00:00:00"/>
    <m/>
    <d v="2025-12-16T00:00:00"/>
    <n v="209340429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4411945-6581108"/>
    <s v="AMAZON"/>
    <s v="Bhagyesh Jirapure"/>
    <s v="YAVATMAL"/>
    <s v="KH-TOC-18F"/>
    <n v="1"/>
    <n v="1"/>
    <n v="8805495310"/>
    <x v="0"/>
    <s v="27-11-2025"/>
    <d v="2025-11-29T00:00:00"/>
    <m/>
    <d v="2025-12-10T00:00:00"/>
    <s v="41206610004675 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BCOM-4502"/>
    <s v="SHOPIFY"/>
    <s v="Vijayalakshmi A G"/>
    <s v="Hyderabad"/>
    <s v="TU-MA-STMF"/>
    <n v="1"/>
    <n v="1"/>
    <n v="7416750722"/>
    <x v="0"/>
    <s v="27-11-2025"/>
    <d v="2025-11-29T00:00:00"/>
    <m/>
    <e v="#N/A"/>
    <n v="536185538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2435CF010FF3D843"/>
    <s v="UrbanLadder"/>
    <s v="Ayesha Nakshath"/>
    <s v="Bangalore"/>
    <s v="S-LO-FW5"/>
    <n v="1"/>
    <n v="1"/>
    <n v="9880232898"/>
    <x v="0"/>
    <s v="24-11-2025"/>
    <d v="2025-11-29T00:00:00"/>
    <m/>
    <e v="#N/A"/>
    <n v="536185527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3729201-8734768"/>
    <s v="AMAZON"/>
    <s v="Rajesh Kantu"/>
    <s v="PUDURE"/>
    <s v="S-ATL-W"/>
    <n v="1"/>
    <n v="1"/>
    <n v="9133553030"/>
    <x v="0"/>
    <s v="28-11-2025"/>
    <d v="2025-11-29T00:00:00"/>
    <m/>
    <d v="2025-12-11T00:00:00"/>
    <n v="536185535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2498563-4464327"/>
    <s v="AMAZON"/>
    <s v="Jitendra Tiwari"/>
    <s v="Indore"/>
    <s v="TU-MLE-M"/>
    <n v="1"/>
    <n v="1"/>
    <n v="9424541676"/>
    <x v="0"/>
    <s v="24-11-2025"/>
    <d v="2025-11-29T00:00:00"/>
    <m/>
    <d v="2025-12-09T00:00:00"/>
    <s v="41206610004686 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6115231882284100"/>
    <s v="FLIPKART ES"/>
    <s v="Bhavani Pillai"/>
    <s v="Mumbai"/>
    <s v="TU-MA-LAMF"/>
    <n v="1"/>
    <n v="1"/>
    <n v="8976441791"/>
    <x v="0"/>
    <d v="2025-11-28T00:00:00"/>
    <d v="2025-11-29T00:00:00"/>
    <m/>
    <e v="#N/A"/>
    <s v="41206610004690 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436116226042075100"/>
    <s v="FLIPKART ES"/>
    <s v="Yogesh More"/>
    <s v="Pimpri Chinchwad"/>
    <s v="TU-MA-LAMF"/>
    <n v="1"/>
    <n v="1"/>
    <n v="8605709623"/>
    <x v="0"/>
    <d v="2025-11-28T00:00:00"/>
    <d v="2025-11-29T00:00:00"/>
    <m/>
    <e v="#N/A"/>
    <s v="41206610004701 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8838863-8697155"/>
    <s v="AMAZON"/>
    <s v="Himanshu Kumar"/>
    <s v="PANCHKULA"/>
    <s v="S-BR-F6L"/>
    <n v="1"/>
    <n v="1"/>
    <n v="7988116235"/>
    <x v="0"/>
    <s v="28-11-2025"/>
    <d v="2025-11-29T00:00:00"/>
    <m/>
    <d v="2025-12-17T00:00:00"/>
    <n v="11979710548774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403-8838863-8697155"/>
  </r>
  <r>
    <s v="BCOM-4508"/>
    <s v="SHOPIFY"/>
    <s v="Ranjan Borpatra"/>
    <s v="Guwahati"/>
    <s v="BT-NHE-M"/>
    <n v="1"/>
    <n v="1"/>
    <n v="6002657261"/>
    <x v="0"/>
    <s v="28-11-2025"/>
    <d v="2025-11-29T00:00:00"/>
    <m/>
    <e v="#N/A"/>
    <n v="119797105487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6111589469141100"/>
    <s v="FLIPKART ES"/>
    <s v="Abhishek Mondal"/>
    <s v="Kolkata"/>
    <s v="SB-WA-W"/>
    <n v="1"/>
    <n v="1"/>
    <n v="7044063571"/>
    <x v="0"/>
    <d v="2025-11-27T00:00:00"/>
    <d v="2025-11-29T00:00:00"/>
    <m/>
    <e v="#N/A"/>
    <n v="119797105487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504"/>
    <s v="SHOPIFY"/>
    <s v="Abhay k"/>
    <s v="Mumbai"/>
    <s v="MD-TNO-STM"/>
    <n v="1"/>
    <n v="1"/>
    <n v="8983449640"/>
    <x v="0"/>
    <s v="27-11-2025"/>
    <d v="2025-11-29T00:00:00"/>
    <m/>
    <e v="#N/A"/>
    <n v="119797105487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246A03016AA809A0"/>
    <s v="UrbanLadder"/>
    <s v="Nikhil Chanchlani"/>
    <s v="Mumbai"/>
    <s v="ST-EFI-STM"/>
    <n v="1"/>
    <n v="1"/>
    <n v="7506047098"/>
    <x v="0"/>
    <s v="24-11-2025"/>
    <d v="2025-11-29T00:00:00"/>
    <m/>
    <e v="#N/A"/>
    <n v="119797105486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996218159396100"/>
    <s v="FLIPKART ES"/>
    <s v="Yogesh Yadav"/>
    <s v="Etawah"/>
    <s v="TU-PM-STW"/>
    <n v="1"/>
    <n v="1"/>
    <n v="9536585089"/>
    <x v="0"/>
    <d v="2025-11-14T00:00:00"/>
    <d v="2025-11-29T00:00:00"/>
    <m/>
    <e v="#N/A"/>
    <n v="11979710548660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OD435996218159396100"/>
  </r>
  <r>
    <s v="BCOM-4505"/>
    <s v="SHOPIFY"/>
    <s v="Preeti Sidharth"/>
    <s v="Kolkata"/>
    <s v="S-PTE-M"/>
    <n v="1"/>
    <n v="1"/>
    <n v="9073673782"/>
    <x v="0"/>
    <s v="28-11-2025"/>
    <d v="2025-11-29T00:00:00"/>
    <m/>
    <e v="#N/A"/>
    <n v="119797105486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601827-7710706"/>
    <s v="AMAZON"/>
    <s v="Yash pancholi"/>
    <s v="BHAVNAGAR"/>
    <s v="TU-VC-MF"/>
    <n v="1"/>
    <n v="1"/>
    <n v="9724642708"/>
    <x v="0"/>
    <s v="27-11-2025"/>
    <d v="2025-11-29T00:00:00"/>
    <m/>
    <d v="2025-12-09T00:00:00"/>
    <n v="119797105486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951710-0534706"/>
    <s v="AMAZON"/>
    <s v="SATYA  PRAKASH SINHA"/>
    <s v="NAVI MUMBAI"/>
    <s v="DT-HE-4W"/>
    <n v="1"/>
    <n v="1"/>
    <n v="9702847114"/>
    <x v="0"/>
    <s v="27-11-2025"/>
    <d v="2025-11-29T00:00:00"/>
    <m/>
    <d v="2025-12-11T00:00:00"/>
    <n v="119797105486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6112281247354100"/>
    <s v="FLIPKART ES"/>
    <s v="Shamima Imam"/>
    <s v="Berhampore"/>
    <s v="SB-BNA-M"/>
    <n v="1"/>
    <n v="1"/>
    <n v="9733200300"/>
    <x v="0"/>
    <d v="2025-11-27T00:00:00"/>
    <d v="2025-11-29T00:00:00"/>
    <m/>
    <e v="#N/A"/>
    <n v="119797105485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256BB8019513A5CB"/>
    <s v="UrbanLadder"/>
    <s v="GUNJAN JOHAR"/>
    <s v="New Delhi"/>
    <s v="ST-MLM-FLS"/>
    <n v="1"/>
    <n v="1"/>
    <n v="9999719948"/>
    <x v="0"/>
    <s v="25-11-2025"/>
    <d v="2025-11-29T00:00:00"/>
    <m/>
    <e v="#N/A"/>
    <s v=" "/>
    <x v="2"/>
    <s v=""/>
    <x v="0"/>
    <s v="HOLD"/>
    <m/>
    <s v=""/>
    <m/>
    <m/>
    <m/>
    <m/>
    <s v="HOLD"/>
    <m/>
    <m/>
    <m/>
    <m/>
    <m/>
    <m/>
    <m/>
    <m/>
    <m/>
    <m/>
    <m/>
    <m/>
    <m/>
    <m/>
    <m/>
    <s v=""/>
    <e v="#N/A"/>
    <m/>
    <e v="#N/A"/>
  </r>
  <r>
    <s v="403-0598784-4780360"/>
    <s v="AMAZON"/>
    <s v="Amit  saxena"/>
    <s v="LAKHISARAI"/>
    <s v="SB-VNO-M"/>
    <n v="1"/>
    <n v="1"/>
    <n v="7992305107"/>
    <x v="0"/>
    <s v="20-11-2025"/>
    <d v="2025-11-29T00:00:00"/>
    <m/>
    <d v="2025-12-09T00:00:00"/>
    <n v="119797105485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255A5001697B5720"/>
    <s v="UrbanLadder"/>
    <s v="Sanju Lal Ravindran"/>
    <s v="Kochi"/>
    <s v="SB-VNO-M"/>
    <n v="1"/>
    <n v="1"/>
    <n v="8606553311"/>
    <x v="0"/>
    <s v="25-11-2025"/>
    <d v="2025-11-29T00:00:00"/>
    <m/>
    <e v="#N/A"/>
    <n v="536185536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507"/>
    <s v="SHOPIFY"/>
    <s v="Sumit Gandhi"/>
    <s v="Rohtak"/>
    <s v="SB-VNO-M"/>
    <n v="1"/>
    <n v="1"/>
    <n v="9034388050"/>
    <x v="0"/>
    <s v="28-11-2025"/>
    <d v="2025-11-29T00:00:00"/>
    <m/>
    <e v="#N/A"/>
    <n v="11979710548553"/>
    <x v="1"/>
    <s v=""/>
    <x v="0"/>
    <s v="DEL"/>
    <m/>
    <s v=""/>
    <m/>
    <m/>
    <m/>
    <m/>
    <s v="RTO Delivered"/>
    <m/>
    <m/>
    <m/>
    <m/>
    <m/>
    <m/>
    <m/>
    <m/>
    <m/>
    <m/>
    <m/>
    <m/>
    <m/>
    <m/>
    <m/>
    <s v=""/>
    <e v="#N/A"/>
    <m/>
    <e v="#N/A"/>
  </r>
  <r>
    <s v="408-0278043-8493936"/>
    <s v="AMAZON"/>
    <s v="Arunkumar"/>
    <s v="CHENNAI"/>
    <s v="TU-LE-M"/>
    <n v="1"/>
    <n v="1"/>
    <n v="9047160039"/>
    <x v="0"/>
    <s v="27-11-2025"/>
    <d v="2025-11-29T00:00:00"/>
    <m/>
    <d v="2025-12-11T00:00:00"/>
    <n v="53618552735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1497387-2247529"/>
    <s v="AMAZON"/>
    <s v="Vanlalchhuangi"/>
    <s v="AIZAWL"/>
    <s v="TU-LE-M"/>
    <n v="1"/>
    <n v="1"/>
    <n v="9862913509"/>
    <x v="0"/>
    <s v="27-11-2025"/>
    <d v="2025-11-29T00:00:00"/>
    <m/>
    <d v="2025-12-16T00:00:00"/>
    <n v="119797105485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362618-5996341"/>
    <s v="AMAZON"/>
    <s v="Gaurav Singh"/>
    <s v="PUNE"/>
    <s v="TU-LE-M"/>
    <n v="1"/>
    <n v="1"/>
    <n v="9167668060"/>
    <x v="0"/>
    <s v="27-11-2025"/>
    <d v="2025-11-29T00:00:00"/>
    <m/>
    <d v="2025-12-16T00:00:00"/>
    <n v="119797105485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113321-2089960"/>
    <s v="AMAZON"/>
    <s v="Kanika"/>
    <s v="NEW DELHI"/>
    <s v="TU-LE-M"/>
    <n v="1"/>
    <n v="1"/>
    <n v="9816053452"/>
    <x v="0"/>
    <s v="28-11-2025"/>
    <d v="2025-11-29T00:00:00"/>
    <m/>
    <d v="2025-12-06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8-0705353-0639565"/>
    <s v="AMAZON"/>
    <s v="Ganesh"/>
    <s v="Thaiyur"/>
    <s v="TU-DRN-MF"/>
    <n v="1"/>
    <n v="1"/>
    <n v="9940276963"/>
    <x v="0"/>
    <s v="28-11-2025"/>
    <d v="2025-11-29T00:00:00"/>
    <m/>
    <d v="2025-12-11T00:00:00"/>
    <n v="536185528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3186934-9190704"/>
    <s v="AMAZON"/>
    <s v="Ankit Srivastava"/>
    <s v="Mumbai"/>
    <s v="TU-DRN-MF"/>
    <n v="1"/>
    <n v="1"/>
    <n v="9891147262"/>
    <x v="0"/>
    <s v="28-11-2025"/>
    <d v="2025-11-29T00:00:00"/>
    <m/>
    <d v="2025-12-11T00:00:00"/>
    <n v="119797105510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6112494423177100"/>
    <s v="FLIPKART ES"/>
    <s v="Sneha Das"/>
    <s v="Thiruvananthapuram District"/>
    <s v="TU-DRN-MF"/>
    <n v="1"/>
    <n v="1"/>
    <n v="7907101564"/>
    <x v="0"/>
    <d v="2025-11-28T00:00:00"/>
    <d v="2025-11-29T00:00:00"/>
    <m/>
    <e v="#N/A"/>
    <n v="53618552643"/>
    <x v="0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6111441324847100"/>
    <s v="FLIPKART ES"/>
    <s v="Raj "/>
    <s v="Konkan Division"/>
    <s v="TU-DRN-MF"/>
    <n v="1"/>
    <n v="1"/>
    <n v="9326068157"/>
    <x v="0"/>
    <d v="2025-11-27T00:00:00"/>
    <d v="2025-11-29T00:00:00"/>
    <m/>
    <e v="#N/A"/>
    <n v="536185534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2494A90154EB4819"/>
    <s v="UrbanLadder"/>
    <s v="Mohan Jacob"/>
    <s v="Bangalore"/>
    <s v="RT-AT-W"/>
    <n v="1"/>
    <n v="1"/>
    <n v="7259000914"/>
    <x v="0"/>
    <s v="24-11-2025"/>
    <d v="2025-11-29T00:00:00"/>
    <m/>
    <e v="#N/A"/>
    <n v="536185532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500"/>
    <s v="SHOPIFY"/>
    <s v="Samarjeet Samal"/>
    <s v="Talcher"/>
    <s v="TU-DRN-MF"/>
    <n v="1"/>
    <n v="1"/>
    <n v="9337835736"/>
    <x v="0"/>
    <s v="26-11-2025"/>
    <d v="2025-11-29T00:00:00"/>
    <m/>
    <e v="#N/A"/>
    <n v="119797105484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729368-7921913"/>
    <s v="AMAZON"/>
    <s v="Dipak Patel (Adalaj)"/>
    <s v="ADALAJ"/>
    <s v="ST-CBN-LSMF"/>
    <n v="1"/>
    <n v="1"/>
    <n v="9274877453"/>
    <x v="0"/>
    <s v="25-11-2025"/>
    <d v="2025-11-29T00:00:00"/>
    <m/>
    <d v="2025-12-10T00:00:00"/>
    <n v="119797105484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509"/>
    <s v="SHOPIFY"/>
    <s v="Piyush Mishra"/>
    <s v="Hyderabad"/>
    <s v="ST-CBN-LSMF"/>
    <n v="1"/>
    <n v="1"/>
    <n v="7674970077"/>
    <x v="0"/>
    <s v="28-11-2025"/>
    <d v="2025-11-29T00:00:00"/>
    <m/>
    <e v="#N/A"/>
    <n v="536185533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503"/>
    <s v="SHOPIFY"/>
    <s v="Rahul Shukla"/>
    <s v="Greater Noida"/>
    <s v="KC-OPT-1SF"/>
    <n v="4"/>
    <n v="1"/>
    <n v="8800461709"/>
    <x v="0"/>
    <s v="27-11-2025"/>
    <d v="2025-11-29T00:00:00"/>
    <m/>
    <e v="#N/A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OD336099459399436100"/>
    <s v="FLIPKART"/>
    <s v="CA Srinivas Kulkarni"/>
    <s v="Hubballi"/>
    <s v="W-CLO-3M"/>
    <n v="1"/>
    <n v="1"/>
    <n v="9482234756"/>
    <x v="0"/>
    <d v="2025-11-26T00:00:00"/>
    <d v="2025-11-29T00:00:00"/>
    <m/>
    <e v="#N/A"/>
    <n v="536185527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099477172892100"/>
    <s v="FLIPKART"/>
    <s v="CA Srinivas Kulkarni"/>
    <s v="Hubballi"/>
    <s v="W-CLO-3M"/>
    <n v="1"/>
    <n v="1"/>
    <n v="9482234756"/>
    <x v="0"/>
    <d v="2025-11-26T00:00:00"/>
    <d v="2025-11-29T00:00:00"/>
    <m/>
    <e v="#N/A"/>
    <n v="536185527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118406379356100"/>
    <s v="FLIPKART"/>
    <s v="Manohar Lal"/>
    <s v="NEW DELHI"/>
    <s v="W-CLO-3M"/>
    <n v="1"/>
    <n v="1"/>
    <n v="9891677455"/>
    <x v="0"/>
    <d v="2025-11-28T00:00:00"/>
    <d v="2025-11-29T00:00:00"/>
    <m/>
    <e v="#N/A"/>
    <n v="536185532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125162251140100"/>
    <s v="FLIPKART"/>
    <s v="Anmola Kumari"/>
    <s v="Begusarai District"/>
    <s v="W-CLO-3M"/>
    <n v="1"/>
    <n v="1"/>
    <n v="9113105638"/>
    <x v="0"/>
    <d v="2025-11-29T00:00:00"/>
    <d v="2025-11-29T00:00:00"/>
    <m/>
    <e v="#N/A"/>
    <n v="536185526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119526613315100"/>
    <s v="FLIPKART ES"/>
    <s v="Gayathri A"/>
    <s v="Chennai"/>
    <s v="SB-AXA-51M"/>
    <n v="1"/>
    <n v="1"/>
    <n v="9176102750"/>
    <x v="0"/>
    <d v="2025-11-28T00:00:00"/>
    <d v="2025-11-29T00:00:00"/>
    <m/>
    <e v="#N/A"/>
    <n v="536185528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255C680155B3EDFDa"/>
    <s v="UrbanLadder"/>
    <s v="Kalyani Pansare"/>
    <s v="Thane"/>
    <s v="SR-BKN-M"/>
    <n v="1"/>
    <n v="1"/>
    <n v="9552840319"/>
    <x v="0"/>
    <s v="25-11-2025"/>
    <d v="2025-11-29T00:00:00"/>
    <m/>
    <e v="#N/A"/>
    <n v="119797105484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461339-3623519"/>
    <s v="AMAZON"/>
    <s v="ANKIT CHOWDHURY"/>
    <s v="PUNE"/>
    <s v="SB-SN-NMI"/>
    <n v="1"/>
    <n v="1"/>
    <n v="7000846455"/>
    <x v="0"/>
    <s v="29-11-2025"/>
    <d v="2025-11-29T00:00:00"/>
    <m/>
    <d v="2025-12-17T00:00:00"/>
    <n v="119797105484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186934-9190704a"/>
    <s v="AMAZON"/>
    <s v="Ankit Srivastava"/>
    <s v="Mumbai"/>
    <s v="TU-PMP-LAWF"/>
    <n v="1"/>
    <n v="1"/>
    <n v="9891147262"/>
    <x v="0"/>
    <s v="28-11-2025"/>
    <d v="2025-11-29T00:00:00"/>
    <m/>
    <e v="#N/A"/>
    <n v="119797105484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917061-2009900"/>
    <s v="AMAZON"/>
    <s v="Vaishnavi Kadam"/>
    <s v="THANE"/>
    <s v="SR-MVS-IM"/>
    <n v="1"/>
    <n v="1"/>
    <n v="8446057282"/>
    <x v="0"/>
    <s v="27-11-2025"/>
    <d v="2025-11-29T00:00:00"/>
    <m/>
    <d v="2025-12-11T00:00:00"/>
    <n v="536185538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4796229-7673169"/>
    <s v="AMAZON"/>
    <s v="AISHWARYA JAWAHAR"/>
    <s v="GUDIYATTAM"/>
    <s v="SR-MVS-IM"/>
    <n v="1"/>
    <n v="1"/>
    <n v="9840223937"/>
    <x v="0"/>
    <s v="27-11-2025"/>
    <d v="2025-11-29T00:00:00"/>
    <m/>
    <d v="2025-12-11T00:00:00"/>
    <n v="536185524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3441004-2289909"/>
    <s v="AMAZON"/>
    <s v="Dr Shakeeb Yusufi"/>
    <s v="FARIDABAD"/>
    <s v="SR-MVS-IM"/>
    <n v="1"/>
    <n v="1"/>
    <n v="9886388996"/>
    <x v="0"/>
    <s v="27-11-2025"/>
    <d v="2025-11-29T00:00:00"/>
    <m/>
    <d v="2025-12-06T00:00:00"/>
    <s v=" "/>
    <x v="2"/>
    <s v=""/>
    <x v="0"/>
    <s v="DEL"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171-8881153-8673904"/>
    <s v="AMAZON"/>
    <s v="Swati Jaiswal"/>
    <s v="SAHARSA"/>
    <s v="SR-MVS-IM"/>
    <n v="1"/>
    <n v="1"/>
    <n v="9330326237"/>
    <x v="0"/>
    <s v="27-11-2025"/>
    <d v="2025-11-29T00:00:00"/>
    <m/>
    <d v="2025-12-09T00:00:00"/>
    <n v="119797105483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125699-3301135"/>
    <s v="AMAZON"/>
    <s v="Sathya"/>
    <s v="CHENNAI"/>
    <s v="SR-MVS-IM"/>
    <n v="1"/>
    <n v="1"/>
    <n v="8008591158"/>
    <x v="0"/>
    <s v="28-11-2025"/>
    <d v="2025-11-29T00:00:00"/>
    <m/>
    <d v="2025-12-11T00:00:00"/>
    <n v="536185536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3381553-0285146"/>
    <s v="AMAZON"/>
    <s v="Aarti Tyagi"/>
    <s v="Bengaluru"/>
    <s v="SR-MVS-IM"/>
    <n v="1"/>
    <n v="1"/>
    <n v="9346777557"/>
    <x v="0"/>
    <s v="28-11-2025"/>
    <d v="2025-11-29T00:00:00"/>
    <m/>
    <d v="2025-12-22T00:00:00"/>
    <n v="536185523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0917555-6719563"/>
    <s v="AMAZON"/>
    <s v="AKSHAY KISHOR PAWAR"/>
    <s v="MUMBAI"/>
    <s v="SR-MVS-IM"/>
    <n v="1"/>
    <n v="1"/>
    <n v="7506265072"/>
    <x v="0"/>
    <s v="28-11-2025"/>
    <d v="2025-11-29T00:00:00"/>
    <m/>
    <d v="2025-12-11T00:00:00"/>
    <n v="536185523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8025142-9857139"/>
    <s v="AMAZON"/>
    <s v="pankaj tiwari"/>
    <s v="HYDERABAD"/>
    <s v="SR-MVS-IM"/>
    <n v="1"/>
    <n v="1"/>
    <n v="9582181407"/>
    <x v="0"/>
    <s v="28-11-2025"/>
    <d v="2025-11-29T00:00:00"/>
    <m/>
    <d v="2025-12-22T00:00:00"/>
    <n v="536185533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0088826-0303560"/>
    <s v="AMAZON"/>
    <s v="Siddhartha Kuila"/>
    <s v="NEW TOWN"/>
    <s v="SR-MVS-IM"/>
    <n v="1"/>
    <n v="1"/>
    <n v="9903439082"/>
    <x v="0"/>
    <s v="28-11-2025"/>
    <d v="2025-11-29T00:00:00"/>
    <m/>
    <d v="2025-12-17T00:00:00"/>
    <n v="536185537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8964026-5012345"/>
    <s v="AMAZON"/>
    <s v="Ruchit Sontakke"/>
    <s v="MUMBAI"/>
    <s v="SR-MVS-IM"/>
    <n v="1"/>
    <n v="1"/>
    <n v="8591680985"/>
    <x v="0"/>
    <s v="28-11-2025"/>
    <d v="2025-11-29T00:00:00"/>
    <m/>
    <d v="2025-12-11T00:00:00"/>
    <n v="536185536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9130175-9363510"/>
    <s v="AMAZON"/>
    <s v="Partha Saha"/>
    <s v="NEW TOWN"/>
    <s v="SR-MVS-IM"/>
    <n v="1"/>
    <n v="1"/>
    <n v="7583978103"/>
    <x v="0"/>
    <s v="28-11-2025"/>
    <d v="2025-11-29T00:00:00"/>
    <m/>
    <d v="2025-12-17T00:00:00"/>
    <n v="119797105483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267157-6022742"/>
    <s v="AMAZON"/>
    <s v="AJAYAKUMAR P K"/>
    <s v="THIRUVANANTHAPURAM"/>
    <s v="SR-MVS-IM"/>
    <n v="1"/>
    <n v="1"/>
    <n v="9447075906"/>
    <x v="0"/>
    <s v="28-11-2025"/>
    <d v="2025-11-29T00:00:00"/>
    <m/>
    <d v="2025-12-11T00:00:00"/>
    <n v="536185525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5225442-4353141"/>
    <s v="AMAZON"/>
    <s v="Shrinivas Nuchu"/>
    <s v="Vikhroli West"/>
    <s v="SR-MVS-IM"/>
    <n v="1"/>
    <n v="1"/>
    <n v="9820743661"/>
    <x v="0"/>
    <s v="29-11-2025"/>
    <d v="2025-11-29T00:00:00"/>
    <m/>
    <d v="2025-12-12T00:00:00"/>
    <n v="53618553730"/>
    <x v="0"/>
    <s v=""/>
    <x v="0"/>
    <s v="DEL"/>
    <m/>
    <s v="P.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4130425-4018711"/>
    <s v="AMAZON"/>
    <s v="HARSHAL KAWALE"/>
    <s v="THANE"/>
    <s v="SR-MVS-IM"/>
    <n v="1"/>
    <n v="1"/>
    <n v="9766144698"/>
    <x v="0"/>
    <s v="29-11-2025"/>
    <d v="2025-11-29T00:00:00"/>
    <m/>
    <d v="2025-12-12T00:00:00"/>
    <n v="536185529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5299486-7982759"/>
    <s v="AMAZON"/>
    <s v="nilutpal mahanta"/>
    <s v="CHABUA"/>
    <s v="SR-MVS-IM"/>
    <n v="1"/>
    <n v="1"/>
    <n v="9706796865"/>
    <x v="0"/>
    <s v="29-11-2025"/>
    <d v="2025-11-29T00:00:00"/>
    <m/>
    <d v="2025-12-15T00:00:00"/>
    <n v="119797105483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26075D0150CC2E4B"/>
    <s v="UrbanLadder"/>
    <s v="Kriti Gomber"/>
    <s v="New Delhi"/>
    <s v="SB-CB-M"/>
    <n v="1"/>
    <n v="1"/>
    <n v="9873938313"/>
    <x v="0"/>
    <s v="25-11-2025"/>
    <d v="2025-11-29T00:00:00"/>
    <m/>
    <e v="#N/A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BCOM-4498"/>
    <s v="SHOPIFY"/>
    <s v="pavan vasa"/>
    <s v="BANGALORE"/>
    <s v="ST-CBN-PMF"/>
    <n v="1"/>
    <n v="1"/>
    <n v="9951883038"/>
    <x v="0"/>
    <s v="26-11-2025"/>
    <d v="2025-11-29T00:00:00"/>
    <m/>
    <e v="#N/A"/>
    <n v="536185533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7483159-1003532"/>
    <s v="AMAZON"/>
    <s v="Yamini Gajbhiye"/>
    <s v="PUNE"/>
    <s v="W-CLO-4M"/>
    <n v="1"/>
    <n v="1"/>
    <n v="8087805109"/>
    <x v="0"/>
    <s v="28-11-2025"/>
    <d v="2025-11-29T00:00:00"/>
    <m/>
    <d v="2025-12-16T00:00:00"/>
    <n v="119797105483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427760-2910737"/>
    <s v="AMAZON"/>
    <s v="NGP SOLUTIONS"/>
    <s v="BENGALURU"/>
    <s v="SR-WMO-M"/>
    <n v="1"/>
    <n v="1"/>
    <n v="6361525400"/>
    <x v="0"/>
    <s v="24-11-2025"/>
    <d v="2025-11-29T00:00:00"/>
    <m/>
    <d v="2025-12-13T00:00:00"/>
    <n v="536185532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101922068601100"/>
    <s v="FLIPKART"/>
    <s v="Payal Pangul"/>
    <s v="NAGPUR"/>
    <s v="TU-CRL-MF"/>
    <n v="1"/>
    <n v="1"/>
    <n v="8208905977"/>
    <x v="0"/>
    <d v="2025-11-26T00:00:00"/>
    <d v="2025-11-29T00:00:00"/>
    <m/>
    <e v="#N/A"/>
    <n v="536185533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110749687831100"/>
    <s v="FLIPKART"/>
    <s v="Shahzeb "/>
    <s v="Howrah"/>
    <s v="TU-CRL-MF"/>
    <n v="1"/>
    <n v="1"/>
    <n v="9748840304"/>
    <x v="0"/>
    <d v="2025-11-27T00:00:00"/>
    <d v="2025-11-29T00:00:00"/>
    <m/>
    <e v="#N/A"/>
    <n v="536185536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123369598955100"/>
    <s v="FLIPKART"/>
    <s v="Achal Yadav"/>
    <s v="Agra"/>
    <s v="TU-CRL-MF"/>
    <n v="1"/>
    <n v="1"/>
    <n v="7819968532"/>
    <x v="0"/>
    <d v="2025-11-29T00:00:00"/>
    <d v="2025-11-29T00:00:00"/>
    <m/>
    <e v="#N/A"/>
    <n v="536185524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115593845994100a"/>
    <s v="FLIPKART"/>
    <s v="Nishant Priya"/>
    <s v="Bengaluru"/>
    <s v="W-CLO-5M"/>
    <n v="1"/>
    <n v="1"/>
    <n v="9649310417"/>
    <x v="0"/>
    <d v="2025-11-28T00:00:00"/>
    <d v="2025-11-29T00:00:00"/>
    <m/>
    <e v="#N/A"/>
    <n v="536185533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255C680155B3EDFD"/>
    <s v="UrbanLadder"/>
    <s v="Kalyani Pansare"/>
    <s v="Thane"/>
    <s v="TU-BKY-STM"/>
    <n v="1"/>
    <n v="1"/>
    <n v="9552840319"/>
    <x v="0"/>
    <s v="25-11-2025"/>
    <d v="2025-11-29T00:00:00"/>
    <m/>
    <e v="#N/A"/>
    <n v="119797105483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499"/>
    <s v="SHOPIFY"/>
    <s v="Manmohan Roy"/>
    <s v="Barrackpore"/>
    <s v="TU-BVN-M"/>
    <n v="1"/>
    <n v="1"/>
    <n v="8910456095"/>
    <x v="0"/>
    <s v="26-11-2025"/>
    <d v="2025-11-29T00:00:00"/>
    <m/>
    <e v="#N/A"/>
    <n v="119797105482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370401-1619534"/>
    <s v="AMAZON"/>
    <s v="Aman Kashyap"/>
    <s v="FARIDABAD"/>
    <s v="TU-DSK-M"/>
    <n v="1"/>
    <n v="1"/>
    <n v="9990300946"/>
    <x v="0"/>
    <s v="28-11-2025"/>
    <d v="2025-11-29T00:00:00"/>
    <m/>
    <d v="2025-12-06T00:00:00"/>
    <s v=" "/>
    <x v="2"/>
    <s v=""/>
    <x v="0"/>
    <s v="DEL"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OD336104347740640100"/>
    <s v="FLIPKART"/>
    <s v="Tushar Kale"/>
    <s v="Pune"/>
    <s v="TU-SKD-LF"/>
    <n v="1"/>
    <n v="1"/>
    <n v="8888422801"/>
    <x v="0"/>
    <d v="2025-11-27T00:00:00"/>
    <d v="2025-11-29T00:00:00"/>
    <m/>
    <e v="#N/A"/>
    <n v="536185538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106346598767100"/>
    <s v="FLIPKART"/>
    <s v="Srikaran "/>
    <s v="Hyderabad"/>
    <s v="TU-SKD-MF"/>
    <n v="1"/>
    <n v="1"/>
    <n v="7075632316"/>
    <x v="0"/>
    <d v="2025-11-27T00:00:00"/>
    <d v="2025-11-29T00:00:00"/>
    <m/>
    <e v="#N/A"/>
    <n v="536185537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106570062385100"/>
    <s v="FLIPKART"/>
    <s v="L.Balachandar "/>
    <s v="Chennai"/>
    <s v="TU-SKD-LF"/>
    <n v="1"/>
    <n v="1"/>
    <n v="9840058591"/>
    <x v="0"/>
    <d v="2025-11-27T00:00:00"/>
    <d v="2025-11-29T00:00:00"/>
    <m/>
    <e v="#N/A"/>
    <n v="536185530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107215854205100"/>
    <s v="FLIPKART"/>
    <s v="Arun Rai"/>
    <s v="Greater Noida"/>
    <s v="TU-SKD-LF"/>
    <n v="1"/>
    <n v="1"/>
    <n v="9319603055"/>
    <x v="0"/>
    <d v="2025-11-27T00:00:00"/>
    <d v="2025-11-29T00:00:00"/>
    <m/>
    <e v="#N/A"/>
    <n v="536185527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109590197888100"/>
    <s v="FLIPKART"/>
    <s v="Aman "/>
    <s v="Patna Division"/>
    <s v="TU-SKD-MF"/>
    <n v="1"/>
    <n v="1"/>
    <n v="6202350490"/>
    <x v="0"/>
    <d v="2025-11-27T00:00:00"/>
    <d v="2025-11-29T00:00:00"/>
    <m/>
    <e v="#N/A"/>
    <n v="536185525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109158150869100"/>
    <s v="FLIPKART"/>
    <s v="Apoorva Singh"/>
    <s v="Bengaluru"/>
    <s v="TU-SKD-LF"/>
    <n v="1"/>
    <n v="1"/>
    <n v="9818190149"/>
    <x v="0"/>
    <d v="2025-11-27T00:00:00"/>
    <d v="2025-11-29T00:00:00"/>
    <m/>
    <e v="#N/A"/>
    <n v="53618552691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111645580146100"/>
    <s v="FLIPKART"/>
    <s v="Rajasri Sakthivel"/>
    <s v="Villupuram"/>
    <s v="TU-SKD-LF"/>
    <n v="1"/>
    <n v="1"/>
    <n v="8667297463"/>
    <x v="0"/>
    <d v="2025-11-27T00:00:00"/>
    <d v="2025-11-29T00:00:00"/>
    <m/>
    <e v="#N/A"/>
    <n v="536185534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111440037665100"/>
    <s v="FLIPKART"/>
    <s v="Vinay D Patel"/>
    <s v="Surat District"/>
    <s v="TU-SKD-MF"/>
    <n v="1"/>
    <n v="1"/>
    <n v="9662176689"/>
    <x v="0"/>
    <d v="2025-11-27T00:00:00"/>
    <d v="2025-11-29T00:00:00"/>
    <m/>
    <e v="#N/A"/>
    <n v="536185538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118016085525100"/>
    <s v="FLIPKART"/>
    <s v="Zakir Inamdar"/>
    <s v="Pune"/>
    <s v="TU-SKD-LF"/>
    <n v="1"/>
    <n v="1"/>
    <n v="8446594007"/>
    <x v="0"/>
    <d v="2025-11-28T00:00:00"/>
    <d v="2025-11-29T00:00:00"/>
    <m/>
    <e v="#N/A"/>
    <n v="536185609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117716911176100"/>
    <s v="FLIPKART"/>
    <s v="Iswarya Praneeth"/>
    <s v="Bengaluru"/>
    <s v="TU-SKD-LF"/>
    <n v="1"/>
    <n v="1"/>
    <n v="7013734549"/>
    <x v="0"/>
    <d v="2025-11-28T00:00:00"/>
    <d v="2025-11-29T00:00:00"/>
    <m/>
    <e v="#N/A"/>
    <n v="536185530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117854959803100"/>
    <s v="FLIPKART"/>
    <s v="Sathish Kumar"/>
    <s v="Singanallur"/>
    <s v="TU-SKD-MF"/>
    <n v="1"/>
    <n v="1"/>
    <n v="9865986068"/>
    <x v="0"/>
    <d v="2025-11-28T00:00:00"/>
    <d v="2025-11-29T00:00:00"/>
    <m/>
    <e v="#N/A"/>
    <n v="536185536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117849185761100"/>
    <s v="FLIPKART"/>
    <s v="Rachit Khandelwal"/>
    <s v="Bengaluru"/>
    <s v="TU-SKD-LF"/>
    <n v="1"/>
    <n v="1"/>
    <n v="9986878057"/>
    <x v="0"/>
    <d v="2025-11-28T00:00:00"/>
    <d v="2025-11-29T00:00:00"/>
    <m/>
    <e v="#N/A"/>
    <n v="536185534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117289525311100"/>
    <s v="FLIPKART"/>
    <s v="Pragnya "/>
    <s v="Dehradun"/>
    <s v="TU-SKD-LF"/>
    <n v="1"/>
    <n v="1"/>
    <n v="6309935304"/>
    <x v="0"/>
    <d v="2025-11-28T00:00:00"/>
    <d v="2025-11-29T00:00:00"/>
    <m/>
    <e v="#N/A"/>
    <n v="536185534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117970469802100"/>
    <s v="FLIPKART"/>
    <s v="Shiva "/>
    <s v="Hyderabad"/>
    <s v="TU-SKD-MF"/>
    <n v="1"/>
    <n v="1"/>
    <n v="7799038561"/>
    <x v="0"/>
    <d v="2025-11-28T00:00:00"/>
    <d v="2025-11-29T00:00:00"/>
    <m/>
    <e v="#N/A"/>
    <n v="536185537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117689379252100"/>
    <s v="FLIPKART"/>
    <s v="Kunal Kambli"/>
    <s v="Thane"/>
    <s v="TU-SKD-LF"/>
    <n v="1"/>
    <n v="1"/>
    <n v="9930769856"/>
    <x v="0"/>
    <d v="2025-11-28T00:00:00"/>
    <d v="2025-11-29T00:00:00"/>
    <m/>
    <e v="#N/A"/>
    <n v="536185530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120731270255100"/>
    <s v="FLIPKART"/>
    <s v="Sabari "/>
    <s v="Vaguthampalayam"/>
    <s v="TU-SKD-MF"/>
    <n v="1"/>
    <n v="1"/>
    <n v="7539908352"/>
    <x v="0"/>
    <d v="2025-11-28T00:00:00"/>
    <d v="2025-11-29T00:00:00"/>
    <m/>
    <e v="#N/A"/>
    <n v="536185536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120576876213100"/>
    <s v="FLIPKART"/>
    <s v="Neelakshi Chatterjee"/>
    <s v="Pune"/>
    <s v="TU-SKD-LF"/>
    <n v="1"/>
    <n v="1"/>
    <n v="9038062229"/>
    <x v="0"/>
    <d v="2025-11-28T00:00:00"/>
    <d v="2025-11-29T00:00:00"/>
    <m/>
    <e v="#N/A"/>
    <n v="536185532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121303540714100"/>
    <s v="FLIPKART"/>
    <s v="Vishwanatham "/>
    <s v="Hyderabad"/>
    <s v="TU-SKD-LF"/>
    <n v="1"/>
    <n v="1"/>
    <n v="9949735960"/>
    <x v="0"/>
    <d v="2025-11-29T00:00:00"/>
    <d v="2025-11-29T00:00:00"/>
    <m/>
    <e v="#N/A"/>
    <n v="53618553881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124178504242100"/>
    <s v="FLIPKART"/>
    <s v="Preeti "/>
    <s v="Rohtak"/>
    <s v="TU-SKD-MF"/>
    <n v="1"/>
    <n v="1"/>
    <n v="7015387227"/>
    <x v="0"/>
    <d v="2025-11-29T00:00:00"/>
    <d v="2025-11-29T00:00:00"/>
    <m/>
    <e v="#N/A"/>
    <n v="536185534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6907153-9601115"/>
    <s v="AMAZON"/>
    <s v="HIMANSHU CHAUHAN"/>
    <s v="DAMANJODI"/>
    <s v="SR-CLM-TM"/>
    <n v="1"/>
    <n v="1"/>
    <n v="9827536651"/>
    <x v="0"/>
    <s v="26-11-2025"/>
    <d v="2025-11-29T00:00:00"/>
    <m/>
    <d v="2025-12-11T00:00:00"/>
    <n v="119797105482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510"/>
    <s v="SHOPIFY"/>
    <s v="Dhiraj Bothra"/>
    <s v="Noida"/>
    <s v="SR-CLM-TM"/>
    <n v="1"/>
    <n v="1"/>
    <n v="7406635055"/>
    <x v="0"/>
    <s v="28-11-2025"/>
    <d v="2025-11-29T00:00:00"/>
    <m/>
    <e v="#N/A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BCOM-4512"/>
    <s v="SHOPIFY"/>
    <s v="Lalit Sehgal"/>
    <s v="Gautam Budda Nagar"/>
    <s v="SB-SN-NW"/>
    <n v="1"/>
    <n v="1"/>
    <n v="9871902153"/>
    <x v="0"/>
    <s v="29-11-2025"/>
    <d v="2025-11-29T00:00:00"/>
    <m/>
    <e v="#N/A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3-5831917-8586731"/>
    <s v="AMAZON"/>
    <s v="S.Nivas"/>
    <s v="CHENNAI"/>
    <s v="ST-CBN-MF"/>
    <n v="1"/>
    <n v="1"/>
    <n v="8095922848"/>
    <x v="0"/>
    <s v="27-11-2025"/>
    <d v="2025-11-29T00:00:00"/>
    <m/>
    <d v="2025-12-11T00:00:00"/>
    <n v="5361855361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3-5831917-8586731"/>
  </r>
  <r>
    <s v="405-3838664-9985165"/>
    <s v="AMAZON"/>
    <s v="Dashrath"/>
    <s v="Pune"/>
    <s v="ST-CBN-MF"/>
    <n v="1"/>
    <n v="1"/>
    <n v="7874713300"/>
    <x v="0"/>
    <s v="28-11-2025"/>
    <d v="2025-11-29T00:00:00"/>
    <m/>
    <d v="2025-12-17T00:00:00"/>
    <n v="53618560962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OD336102708923579100"/>
    <s v="FLIPKART"/>
    <s v="Ritika Rajan"/>
    <s v="Patna"/>
    <s v="TU-WBM-MF"/>
    <n v="1"/>
    <n v="1"/>
    <n v="9102578939"/>
    <x v="0"/>
    <d v="2025-11-26T00:00:00"/>
    <d v="2025-11-29T00:00:00"/>
    <m/>
    <e v="#N/A"/>
    <n v="536185535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108771280707100"/>
    <s v="FLIPKART"/>
    <s v="Gowtham C"/>
    <s v="Chittoor"/>
    <s v="TU-WBM-MF"/>
    <n v="1"/>
    <n v="1"/>
    <n v="7780227527"/>
    <x v="0"/>
    <d v="2025-11-27T00:00:00"/>
    <d v="2025-11-29T00:00:00"/>
    <m/>
    <e v="#N/A"/>
    <n v="536185529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110447077259100"/>
    <s v="FLIPKART"/>
    <s v="Elavarasan "/>
    <s v="Chennai"/>
    <s v="TU-WBM-MF"/>
    <n v="1"/>
    <n v="1"/>
    <n v="6383435809"/>
    <x v="0"/>
    <d v="2025-11-27T00:00:00"/>
    <d v="2025-11-29T00:00:00"/>
    <m/>
    <e v="#N/A"/>
    <n v="536185528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111302021557100"/>
    <s v="FLIPKART"/>
    <s v="Ravi Kant Verma"/>
    <s v="Gorakhpur"/>
    <s v="TU-WBM-MF"/>
    <n v="1"/>
    <n v="1"/>
    <n v="7007359577"/>
    <x v="0"/>
    <d v="2025-11-27T00:00:00"/>
    <d v="2025-11-29T00:00:00"/>
    <m/>
    <e v="#N/A"/>
    <n v="536185535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115593845994100"/>
    <s v="FLIPKART"/>
    <s v="Nishant Priya"/>
    <s v="Bengaluru"/>
    <s v="TU-WBM-MF"/>
    <n v="1"/>
    <n v="1"/>
    <n v="9649310417"/>
    <x v="0"/>
    <d v="2025-11-28T00:00:00"/>
    <d v="2025-11-29T00:00:00"/>
    <m/>
    <e v="#N/A"/>
    <n v="536185533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117574184256100"/>
    <s v="FLIPKART"/>
    <s v="DAXA KAUSHIK AMIN"/>
    <s v="Vadodara"/>
    <s v="TU-WBM-MF"/>
    <n v="1"/>
    <n v="1"/>
    <n v="7227079393"/>
    <x v="0"/>
    <d v="2025-11-28T00:00:00"/>
    <d v="2025-11-29T00:00:00"/>
    <m/>
    <e v="#N/A"/>
    <n v="536185527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125726701055100"/>
    <s v="FLIPKART"/>
    <s v="Ankush Garud"/>
    <s v="Pune"/>
    <s v="TU-BKY-M"/>
    <n v="1"/>
    <n v="1"/>
    <n v="8999758061"/>
    <x v="0"/>
    <d v="2025-11-29T00:00:00"/>
    <d v="2025-11-29T00:00:00"/>
    <m/>
    <e v="#N/A"/>
    <n v="119797105482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361550-4737945"/>
    <s v="AMAZON"/>
    <s v="Agatha Joel"/>
    <s v="CHENNAI"/>
    <s v="SR-KPN-OF"/>
    <n v="1"/>
    <n v="1"/>
    <n v="7299012483"/>
    <x v="0"/>
    <s v="21-11-2025"/>
    <d v="2025-11-29T00:00:00"/>
    <m/>
    <d v="2025-12-11T00:00:00"/>
    <n v="5361855242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3-7361550-4737945"/>
  </r>
  <r>
    <s v="UL692614E801CC592CFB"/>
    <s v="UrbanLadder"/>
    <s v="Swathy Ravindran"/>
    <s v="Bangalore"/>
    <s v="SR-KPN-MF"/>
    <n v="1"/>
    <n v="1"/>
    <n v="7904352833"/>
    <x v="0"/>
    <s v="25-11-2025"/>
    <d v="2025-11-29T00:00:00"/>
    <m/>
    <e v="#N/A"/>
    <n v="536185538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2890289-6551559"/>
    <s v="AMAZON"/>
    <s v="Manashi Dalapati"/>
    <s v="KOLKATA"/>
    <s v="PU-SNM-F"/>
    <n v="1"/>
    <n v="1"/>
    <n v="9940535400"/>
    <x v="0"/>
    <s v="19-11-2025"/>
    <d v="2025-11-29T00:00:00"/>
    <m/>
    <d v="2025-12-17T00:00:00"/>
    <n v="119797105482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982473-0624363"/>
    <s v="AMAZON"/>
    <s v="Ajay Kumar"/>
    <s v="CHENNAI"/>
    <s v="PU-SNM-F"/>
    <n v="1"/>
    <n v="1"/>
    <n v="9380573936"/>
    <x v="0"/>
    <s v="20-11-2025"/>
    <d v="2025-11-29T00:00:00"/>
    <m/>
    <d v="2025-12-11T00:00:00"/>
    <n v="5361855244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8-3982473-0624363"/>
  </r>
  <r>
    <s v="402-9023955-5793128"/>
    <s v="AMAZON"/>
    <s v="Warun Mehta"/>
    <s v="PANAJI"/>
    <s v="PU-SNM-F"/>
    <n v="1"/>
    <n v="1"/>
    <n v="8447751252"/>
    <x v="0"/>
    <s v="20-11-2025"/>
    <d v="2025-11-29T00:00:00"/>
    <m/>
    <d v="2025-12-11T00:00:00"/>
    <n v="119797105482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429237-6433164"/>
    <s v="AMAZON"/>
    <s v="Ria gopalrani"/>
    <s v="HYDERABAD"/>
    <s v="PU-SNM-F"/>
    <n v="1"/>
    <n v="1"/>
    <n v="7007694678"/>
    <x v="0"/>
    <s v="20-11-2025"/>
    <d v="2025-11-29T00:00:00"/>
    <m/>
    <d v="2025-12-22T00:00:00"/>
    <n v="5361855356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2572657-3633157"/>
    <s v="AMAZON"/>
    <s v="Goutham"/>
    <s v="BENGALURU"/>
    <s v="PU-SNM-F"/>
    <n v="1"/>
    <n v="1"/>
    <n v="8880447331"/>
    <x v="0"/>
    <s v="20-11-2025"/>
    <d v="2025-11-29T00:00:00"/>
    <m/>
    <d v="2025-12-22T00:00:00"/>
    <n v="536185528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6557350-2077106"/>
    <s v="AMAZON"/>
    <s v="SRIMON BHATTACHARYA"/>
    <s v="Howrah"/>
    <s v="PU-SUB-OF"/>
    <n v="1"/>
    <n v="1"/>
    <n v="9123981076"/>
    <x v="0"/>
    <s v="27-11-2025"/>
    <d v="2025-11-29T00:00:00"/>
    <m/>
    <d v="2025-12-11T00:00:00"/>
    <n v="119797105481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259097-5219575"/>
    <s v="AMAZON"/>
    <s v="Roma Alvis"/>
    <s v="Duliajan"/>
    <s v="PU-SUB-OF"/>
    <n v="1"/>
    <n v="1"/>
    <n v="8402805152"/>
    <x v="0"/>
    <s v="28-11-2025"/>
    <d v="2025-11-29T00:00:00"/>
    <m/>
    <d v="2025-12-17T00:00:00"/>
    <n v="53618553590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"/>
    <e v="#N/A"/>
    <m/>
    <s v="407-0259097-5219575"/>
  </r>
  <r>
    <s v="OD436118235052016100"/>
    <s v="FLIPKART"/>
    <s v="TAPAN DAS"/>
    <s v="Kolkata"/>
    <s v="PU-SUB-F"/>
    <n v="1"/>
    <n v="1"/>
    <n v="9038829990"/>
    <x v="0"/>
    <d v="2025-11-28T00:00:00"/>
    <d v="2025-11-29T00:00:00"/>
    <m/>
    <e v="#N/A"/>
    <n v="119797105481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6119791801715100"/>
    <s v="FLIPKART"/>
    <s v="Pragya "/>
    <s v="Bengaluru"/>
    <s v="PU-SUB-F"/>
    <n v="1"/>
    <n v="1"/>
    <n v="9113316499"/>
    <x v="0"/>
    <d v="2025-11-28T00:00:00"/>
    <d v="2025-11-29T00:00:00"/>
    <m/>
    <e v="#N/A"/>
    <n v="536185534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497"/>
    <s v="SHOPIFY"/>
    <s v="Ankit Tewari"/>
    <s v="Bengaluru"/>
    <s v="PU-SNM-F"/>
    <n v="1"/>
    <n v="1"/>
    <n v="7409555704"/>
    <x v="0"/>
    <s v="26-11-2025"/>
    <d v="2025-11-29T00:00:00"/>
    <m/>
    <e v="#N/A"/>
    <n v="536185524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501"/>
    <s v="SHOPIFY"/>
    <s v="Prashant khaitan"/>
    <s v="Bengaluru"/>
    <s v="PU-SNM-F"/>
    <n v="1"/>
    <n v="1"/>
    <n v="9790764976"/>
    <x v="0"/>
    <s v="26-11-2025"/>
    <d v="2025-11-29T00:00:00"/>
    <m/>
    <e v="#N/A"/>
    <n v="536185534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IME- 5370"/>
    <s v="INDIAMART"/>
    <s v="ISHA SHARMA"/>
    <s v="Bengaluru"/>
    <s v="PU-SNM-F"/>
    <n v="1"/>
    <n v="1"/>
    <n v="9999488832"/>
    <x v="0"/>
    <s v="27-11-2025"/>
    <d v="2025-11-29T00:00:00"/>
    <m/>
    <e v="#N/A"/>
    <n v="536185529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0506536-1694710"/>
    <s v="AMAZON"/>
    <s v="Anchit Mitra"/>
    <s v="RANCHI"/>
    <s v="RT-DR-W"/>
    <n v="1"/>
    <n v="1"/>
    <n v="7019004387"/>
    <x v="0"/>
    <s v="22-11-2025"/>
    <d v="2025-11-29T00:00:00"/>
    <m/>
    <d v="2025-12-11T00:00:00"/>
    <n v="119797105481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IME- 5371"/>
    <s v="INDIAMART"/>
    <s v="Researck Private Limited"/>
    <s v="Kottayam"/>
    <s v="DC-MYN-STMF"/>
    <n v="1"/>
    <n v="1"/>
    <n v="9188938487"/>
    <x v="0"/>
    <s v="27-11-2025"/>
    <d v="2025-11-29T00:00:00"/>
    <m/>
    <e v="#N/A"/>
    <s v=" 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BCOM-4506"/>
    <s v="SHOPIFY"/>
    <s v="Shiva Chaitanya Repalle"/>
    <s v="Hyderabad"/>
    <s v="SR-BKN-TM"/>
    <n v="1"/>
    <n v="1"/>
    <n v="7569462081"/>
    <x v="0"/>
    <s v="28-11-2025"/>
    <d v="2025-11-29T00:00:00"/>
    <m/>
    <e v="#N/A"/>
    <n v="536185537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3794430-9009914"/>
    <s v="AMAZON"/>
    <s v="Shubham Shree"/>
    <s v="Patna"/>
    <s v="SR-FYN-MF"/>
    <n v="1"/>
    <n v="1"/>
    <n v="9670428586"/>
    <x v="0"/>
    <s v="27-11-2025"/>
    <d v="2025-11-29T00:00:00"/>
    <m/>
    <d v="2025-12-13T00:00:00"/>
    <n v="119797105481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132241-6139534"/>
    <s v="AMAZON"/>
    <s v="Pooja Chauhan"/>
    <s v="HYDERABAD"/>
    <s v="KC-OPT-2SF"/>
    <n v="1"/>
    <n v="2"/>
    <n v="7093402850"/>
    <x v="0"/>
    <s v="21-11-2025"/>
    <d v="2025-11-29T00:00:00"/>
    <m/>
    <d v="2025-12-22T00:00:00"/>
    <n v="536185533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5921895-4835567"/>
    <s v="AMAZON"/>
    <s v="Rajinder"/>
    <s v="NALAGARH"/>
    <s v="KC-OPT-2SF"/>
    <n v="1"/>
    <n v="2"/>
    <n v="8629859940"/>
    <x v="0"/>
    <s v="22-11-2025"/>
    <d v="2025-11-29T00:00:00"/>
    <m/>
    <d v="2025-12-06T00:00:00"/>
    <n v="11979710548085"/>
    <x v="1"/>
    <s v=""/>
    <x v="0"/>
    <s v="URET"/>
    <s v="TR"/>
    <s v="REF"/>
    <m/>
    <m/>
    <m/>
    <m/>
    <s v="RTO Delivered"/>
    <m/>
    <m/>
    <m/>
    <m/>
    <m/>
    <m/>
    <m/>
    <m/>
    <m/>
    <m/>
    <m/>
    <m/>
    <m/>
    <m/>
    <m/>
    <s v=""/>
    <e v="#N/A"/>
    <m/>
    <s v="407-5921895-4835567"/>
  </r>
  <r>
    <s v="406-6422203-8254756"/>
    <s v="AMAZON"/>
    <s v="Tea Sailo"/>
    <s v="AIZAWL"/>
    <s v="B-MLT-D30TM"/>
    <n v="1"/>
    <n v="2"/>
    <n v="9615345131"/>
    <x v="0"/>
    <s v="28-11-2025"/>
    <d v="2025-11-29T00:00:00"/>
    <m/>
    <d v="2025-12-22T00:00:00"/>
    <n v="119797105480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6110165260660100"/>
    <s v="FLIPKART"/>
    <s v="Mohsin Khan"/>
    <s v="Lucknow"/>
    <s v="B-MLT-D30TM"/>
    <n v="1"/>
    <n v="2"/>
    <n v="8699912666"/>
    <x v="0"/>
    <d v="2025-11-27T00:00:00"/>
    <d v="2025-11-29T00:00:00"/>
    <m/>
    <e v="#N/A"/>
    <n v="119797105480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360607-3289168"/>
    <s v="AMAZON"/>
    <s v="SHANAWAJ SHAREEF"/>
    <s v="BENGALURU"/>
    <s v="TU-BKMT-M"/>
    <n v="1"/>
    <n v="2"/>
    <n v="8746948191"/>
    <x v="0"/>
    <s v="28-11-2025"/>
    <d v="2025-11-29T00:00:00"/>
    <m/>
    <d v="2025-12-22T00:00:00"/>
    <n v="536185536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4440285-2387526"/>
    <s v="AMAZON"/>
    <s v="Savleen kaur"/>
    <s v="MOHALI"/>
    <s v="SR-MVS-ITM"/>
    <n v="1"/>
    <n v="2"/>
    <n v="9780066110"/>
    <x v="0"/>
    <s v="26-11-2025"/>
    <d v="2025-11-29T00:00:00"/>
    <m/>
    <d v="2025-12-12T00:00:00"/>
    <n v="119797105479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867765-6841903"/>
    <s v="AMAZON"/>
    <s v="Abir Mukherjee"/>
    <s v="MUMBAI"/>
    <s v="SR-MVS-ITM"/>
    <n v="1"/>
    <n v="2"/>
    <n v="7895119977"/>
    <x v="0"/>
    <s v="27-11-2025"/>
    <d v="2025-11-29T00:00:00"/>
    <m/>
    <d v="2025-12-11T00:00:00"/>
    <n v="119797105479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978305-1545102"/>
    <s v="AMAZON"/>
    <s v="Meenakshi Singh"/>
    <s v="NEW DELHI"/>
    <s v="SR-MVS-ITM"/>
    <n v="1"/>
    <n v="2"/>
    <n v="7838219285"/>
    <x v="0"/>
    <s v="27-11-2025"/>
    <d v="2025-11-29T00:00:00"/>
    <m/>
    <d v="2025-12-06T00:00:00"/>
    <s v=" "/>
    <x v="2"/>
    <s v=""/>
    <x v="0"/>
    <s v="DEL"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402-9007928-2301106"/>
    <s v="AMAZON"/>
    <s v="Rohit Chandrambeth"/>
    <s v="NAVI MUMBAI"/>
    <s v="SR-MVS-ITM"/>
    <n v="1"/>
    <n v="2"/>
    <n v="7208123324"/>
    <x v="0"/>
    <s v="27-11-2025"/>
    <d v="2025-11-29T00:00:00"/>
    <m/>
    <d v="2025-12-11T00:00:00"/>
    <n v="119797105479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586074-7046701"/>
    <s v="AMAZON"/>
    <s v="Swaminathan MAG"/>
    <s v="TIRUCHIRAPPALLI"/>
    <s v="SR-MVS-ITM"/>
    <n v="1"/>
    <n v="2"/>
    <n v="7397427056"/>
    <x v="0"/>
    <s v="28-11-2025"/>
    <d v="2025-11-29T00:00:00"/>
    <m/>
    <d v="2025-12-11T00:00:00"/>
    <n v="536185537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4726820-6985938"/>
    <s v="AMAZON"/>
    <s v="Ravitejini"/>
    <s v="HYDERABAD"/>
    <s v="SR-MVS-ITM"/>
    <n v="1"/>
    <n v="2"/>
    <n v="9989586446"/>
    <x v="0"/>
    <s v="28-11-2025"/>
    <d v="2025-11-29T00:00:00"/>
    <m/>
    <d v="2025-12-27T00:00:00"/>
    <n v="536185535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7442138-5933100A"/>
    <s v="AMAZON"/>
    <s v="Dr Moumita Dutta"/>
    <s v="KOLKATA"/>
    <s v="SR-MVS-ITM"/>
    <n v="1"/>
    <n v="2"/>
    <n v="7584078035"/>
    <x v="0"/>
    <s v="22-10-2025"/>
    <d v="2025-11-29T00:00:00"/>
    <m/>
    <e v="#N/A"/>
    <n v="119797105478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2487690122F03322"/>
    <s v="UrbanLadder"/>
    <s v="Vijaya M"/>
    <s v="Hyderabad"/>
    <s v="B-RVB-QNLF"/>
    <n v="1"/>
    <n v="2"/>
    <n v="9440900123"/>
    <x v="0"/>
    <s v="24-11-2025"/>
    <d v="2025-11-29T00:00:00"/>
    <m/>
    <e v="#N/A"/>
    <n v="536185538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3025400-8661925"/>
    <s v="AMAZON"/>
    <s v="Mahenthran"/>
    <s v="Bengaluru"/>
    <s v="TU-FL-FL"/>
    <n v="1"/>
    <n v="3"/>
    <n v="9940377249"/>
    <x v="0"/>
    <s v="28-11-2025"/>
    <d v="2025-11-29T00:00:00"/>
    <m/>
    <d v="2025-12-24T00:00:00"/>
    <n v="536185531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6515882-9932304"/>
    <s v="AMAZON"/>
    <s v="Rajesh sute"/>
    <s v="MUMBAI"/>
    <s v="TU-FL-FL"/>
    <n v="1"/>
    <n v="3"/>
    <n v="9224367622"/>
    <x v="0"/>
    <s v="28-11-2025"/>
    <d v="2025-11-29T00:00:00"/>
    <m/>
    <d v="2025-12-11T00:00:00"/>
    <n v="119797105478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6107920568084100"/>
    <s v="FLIPKART"/>
    <s v="Sriraam J"/>
    <s v="Kochi"/>
    <s v="TU-FL-MI"/>
    <n v="1"/>
    <n v="3"/>
    <n v="7868920301"/>
    <x v="0"/>
    <d v="2025-11-27T00:00:00"/>
    <d v="2025-11-29T00:00:00"/>
    <m/>
    <e v="#N/A"/>
    <n v="53618553785"/>
    <x v="0"/>
    <n v="32"/>
    <x v="1"/>
    <m/>
    <m/>
    <s v=""/>
    <m/>
    <m/>
    <m/>
    <m/>
    <s v="Contact Customer Service"/>
    <m/>
    <m/>
    <m/>
    <m/>
    <m/>
    <m/>
    <m/>
    <m/>
    <m/>
    <m/>
    <m/>
    <m/>
    <m/>
    <m/>
    <m/>
    <s v=""/>
    <e v="#N/A"/>
    <m/>
    <e v="#N/A"/>
  </r>
  <r>
    <s v="OD436108265523341100"/>
    <s v="FLIPKART"/>
    <s v="Sanket Gaware"/>
    <s v="Aurangabad District"/>
    <s v="TU-FL-FW"/>
    <n v="1"/>
    <n v="3"/>
    <n v="9307505349"/>
    <x v="0"/>
    <d v="2025-11-27T00:00:00"/>
    <d v="2025-11-29T00:00:00"/>
    <m/>
    <e v="#N/A"/>
    <n v="119797105478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6108970814852100"/>
    <s v="FLIPKART"/>
    <s v="Shubham Sahu"/>
    <s v="Bangalore Division"/>
    <s v="TU-FL-MI"/>
    <n v="1"/>
    <n v="3"/>
    <n v="7841933978"/>
    <x v="0"/>
    <d v="2025-11-27T00:00:00"/>
    <d v="2025-11-29T00:00:00"/>
    <m/>
    <e v="#N/A"/>
    <n v="53618560951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OD336108970814852100"/>
  </r>
  <r>
    <s v="OD436116095691206100"/>
    <s v="FLIPKART"/>
    <s v="Mallikarjun "/>
    <s v="Hyderabad"/>
    <s v="TU-FL-MI"/>
    <n v="1"/>
    <n v="3"/>
    <n v="8374888211"/>
    <x v="0"/>
    <d v="2025-11-28T00:00:00"/>
    <d v="2025-11-29T00:00:00"/>
    <m/>
    <e v="#N/A"/>
    <n v="53618553170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503a"/>
    <s v="SHOPIFY"/>
    <s v="Rahul Shukla"/>
    <s v="Greater Noida"/>
    <s v="W-MLT-4NMF"/>
    <n v="1"/>
    <n v="3"/>
    <n v="8800461709"/>
    <x v="0"/>
    <s v="27-11-2025"/>
    <d v="2025-11-29T00:00:00"/>
    <m/>
    <e v="#N/A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4-7258537-9823524"/>
    <s v="AMAZON"/>
    <s v="Nishit Mathur"/>
    <s v="JAIPUR"/>
    <s v="TU-DRN-MF"/>
    <n v="1"/>
    <n v="1"/>
    <n v="8233165056"/>
    <x v="0"/>
    <s v="29-11-2025"/>
    <d v="2025-11-30T00:00:00"/>
    <m/>
    <d v="2025-12-09T00:00:00"/>
    <n v="536191285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7259329-7083549"/>
    <s v="AMAZON"/>
    <s v="Sandeep Budhiraja"/>
    <s v="GURUGRAM"/>
    <s v="RH-OT-WT"/>
    <n v="1"/>
    <n v="1"/>
    <n v="9811174441"/>
    <x v="0"/>
    <s v="30-11-2025"/>
    <d v="2025-12-01T00:00:00"/>
    <m/>
    <d v="2025-12-09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171-4303343-7902740"/>
    <s v="AMAZON"/>
    <s v="Jahangir mir"/>
    <s v="SRINAGAR"/>
    <s v="RH-OT-WT"/>
    <n v="2"/>
    <n v="1"/>
    <n v="8899788952"/>
    <x v="0"/>
    <s v="30-11-2025"/>
    <d v="2025-12-01T00:00:00"/>
    <m/>
    <d v="2025-12-16T00:00:00"/>
    <n v="209348908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1528863-3368358"/>
    <s v="AMAZON"/>
    <s v="K radha"/>
    <s v="VIZIANAGARAM"/>
    <s v="SH-DVN-M"/>
    <n v="1"/>
    <n v="1"/>
    <n v="9949721800"/>
    <x v="0"/>
    <s v="30-11-2025"/>
    <d v="2025-12-01T00:00:00"/>
    <m/>
    <d v="2025-12-13T00:00:00"/>
    <n v="209348909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138006865115100"/>
    <s v="FLIPKART ES"/>
    <s v="Roys Ronaldo"/>
    <s v="Bangalore Division"/>
    <s v="S-LO-W5"/>
    <n v="1"/>
    <n v="1"/>
    <n v="8550002248"/>
    <x v="0"/>
    <d v="2025-11-30T00:00:00"/>
    <d v="2025-12-01T00:00:00"/>
    <m/>
    <e v="#N/A"/>
    <n v="53618920272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"/>
    <e v="#N/A"/>
    <m/>
    <s v="OD436138006865115100"/>
  </r>
  <r>
    <s v="405-6137701-7603560"/>
    <s v="AMAZON"/>
    <s v="Dr Shadab Chauhan"/>
    <s v="SEWALKHAS"/>
    <s v="S-ATL-W"/>
    <n v="1"/>
    <n v="1"/>
    <n v="7017879834"/>
    <x v="0"/>
    <s v="30-11-2025"/>
    <d v="2025-12-01T00:00:00"/>
    <m/>
    <d v="2025-12-09T00:00:00"/>
    <s v="41206610004723 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9586014-8886757"/>
    <s v="AMAZON"/>
    <s v="Ashok kumar"/>
    <s v="NEW DELHI"/>
    <s v="CT-SH.E-MI"/>
    <n v="1"/>
    <n v="1"/>
    <n v="9958858849"/>
    <x v="0"/>
    <s v="29-11-2025"/>
    <d v="2025-12-01T00:00:00"/>
    <m/>
    <d v="2025-12-08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4-1098469-5619501"/>
    <s v="AMAZON"/>
    <s v="Varun Sangwan"/>
    <s v="GURUGRAM"/>
    <s v="CT-SH.E-MI"/>
    <n v="1"/>
    <n v="1"/>
    <n v="7696467469"/>
    <x v="0"/>
    <s v="29-11-2025"/>
    <d v="2025-12-01T00:00:00"/>
    <m/>
    <d v="2025-12-08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4-5093648-7169104"/>
    <s v="AMAZON"/>
    <s v="Shrinngar Ssinhha"/>
    <s v="NEW DELHI"/>
    <s v="CT-SH.E-MI"/>
    <n v="1"/>
    <n v="1"/>
    <n v="9355608451"/>
    <x v="0"/>
    <s v="29-11-2025"/>
    <d v="2025-12-01T00:00:00"/>
    <m/>
    <d v="2025-12-08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6-1711151-8948356"/>
    <s v="AMAZON"/>
    <s v="Yogita Ranaut"/>
    <s v="Zirakpur"/>
    <s v="CT-SH.E-MI"/>
    <n v="1"/>
    <n v="1"/>
    <n v="9872161389"/>
    <x v="0"/>
    <s v="29-11-2025"/>
    <d v="2025-12-01T00:00:00"/>
    <m/>
    <d v="2025-12-10T00:00:00"/>
    <n v="536189207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5435281-8964348"/>
    <s v="AMAZON"/>
    <s v="vishal swami"/>
    <s v="chennai"/>
    <s v="CT-SH.E-MI"/>
    <n v="1"/>
    <n v="1"/>
    <n v="8003831228"/>
    <x v="0"/>
    <s v="29-11-2025"/>
    <d v="2025-12-01T00:00:00"/>
    <m/>
    <d v="2025-12-12T00:00:00"/>
    <n v="536189207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3879917-7445126"/>
    <s v="AMAZON"/>
    <s v="Ashu jawla"/>
    <s v="VADODARA"/>
    <s v="CT-SH.E-MI"/>
    <n v="1"/>
    <n v="1"/>
    <n v="9997909479"/>
    <x v="0"/>
    <s v="29-11-2025"/>
    <d v="2025-12-01T00:00:00"/>
    <m/>
    <d v="2025-12-12T00:00:00"/>
    <n v="536189194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2175221-7785921"/>
    <s v="AMAZON"/>
    <s v="Mamta joshi"/>
    <s v="AHMEDABAD"/>
    <s v="CT-SH.E-MI"/>
    <n v="1"/>
    <n v="1"/>
    <n v="9265074903"/>
    <x v="0"/>
    <s v="30-11-2025"/>
    <d v="2025-12-01T00:00:00"/>
    <m/>
    <d v="2025-12-11T00:00:00"/>
    <n v="536189197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1935470-9524332"/>
    <s v="AMAZON"/>
    <s v="Manjit kaur"/>
    <s v="AHMEDABAD"/>
    <s v="CT-SH.E-MI"/>
    <n v="1"/>
    <n v="1"/>
    <n v="9913771305"/>
    <x v="0"/>
    <s v="30-11-2025"/>
    <d v="2025-12-01T00:00:00"/>
    <m/>
    <d v="2025-12-11T00:00:00"/>
    <n v="536189197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0242214-4175512"/>
    <s v="AMAZON"/>
    <s v="Magesh"/>
    <s v="NATHAM"/>
    <s v="CT-SH.E-MI"/>
    <n v="1"/>
    <n v="1"/>
    <n v="9344064165"/>
    <x v="0"/>
    <s v="30-11-2025"/>
    <d v="2025-12-01T00:00:00"/>
    <m/>
    <d v="2025-12-11T00:00:00"/>
    <n v="536201491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2071348-8002712"/>
    <s v="AMAZON"/>
    <s v="Vijayakumar S"/>
    <s v="CHENNAI"/>
    <s v="CT-SH.E-MI"/>
    <n v="1"/>
    <n v="1"/>
    <n v="9788744422"/>
    <x v="0"/>
    <s v="30-11-2025"/>
    <d v="2025-12-01T00:00:00"/>
    <m/>
    <d v="2025-12-13T00:00:00"/>
    <n v="53618920670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6-2071348-8002712"/>
  </r>
  <r>
    <s v="402-4294236-1082760"/>
    <s v="AMAZON"/>
    <s v="Lakshmi Padmavathi Mamidi"/>
    <s v="HYDERABAD"/>
    <s v="CT-SH.E-MI"/>
    <n v="1"/>
    <n v="1"/>
    <n v="8885571884"/>
    <x v="0"/>
    <s v="30-11-2025"/>
    <d v="2025-12-01T00:00:00"/>
    <m/>
    <d v="2025-12-24T00:00:00"/>
    <n v="536189197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6718756-3275518"/>
    <s v="AMAZON"/>
    <s v="Ramesh S R"/>
    <s v="CHENNAI"/>
    <s v="CT-SH.E-MI"/>
    <n v="1"/>
    <n v="1"/>
    <n v="9841484782"/>
    <x v="0"/>
    <s v="30-11-2025"/>
    <d v="2025-12-01T00:00:00"/>
    <m/>
    <d v="2025-12-13T00:00:00"/>
    <n v="536189202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8245691-3496344"/>
    <s v="AMAZON"/>
    <s v="Casandriadiengdoh@gmail.com"/>
    <s v="SHILLONG"/>
    <s v="CT-SH.E-MI"/>
    <n v="1"/>
    <n v="1"/>
    <n v="9863373962"/>
    <x v="0"/>
    <s v="30-11-2025"/>
    <d v="2025-12-01T00:00:00"/>
    <m/>
    <d v="2025-12-18T00:00:00"/>
    <n v="119797105514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759065-4853918"/>
    <s v="AMAZON"/>
    <s v="Divyavani"/>
    <s v="HYDERABAD"/>
    <s v="CT-SH.E-MI"/>
    <n v="1"/>
    <n v="1"/>
    <n v="8106044189"/>
    <x v="0"/>
    <s v="30-11-2025"/>
    <d v="2025-12-01T00:00:00"/>
    <m/>
    <d v="2025-12-24T00:00:00"/>
    <n v="536189195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1921832-4133904"/>
    <s v="AMAZON"/>
    <s v="ABHISHEK"/>
    <s v="BENGALURU"/>
    <s v="CT-SH.E-MI"/>
    <n v="1"/>
    <n v="1"/>
    <n v="7975842676"/>
    <x v="0"/>
    <s v="30-11-2025"/>
    <d v="2025-12-01T00:00:00"/>
    <m/>
    <d v="2025-12-24T00:00:00"/>
    <n v="536189192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3018027-3009120"/>
    <s v="AMAZON"/>
    <s v="SOMESH MUKHERJEE"/>
    <s v="HUGLI CHINSURAH"/>
    <s v="CT-SH.E-MI"/>
    <n v="1"/>
    <n v="1"/>
    <n v="9734637800"/>
    <x v="0"/>
    <s v="30-11-2025"/>
    <d v="2025-12-01T00:00:00"/>
    <m/>
    <d v="2025-12-13T00:00:00"/>
    <n v="536189204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7689489-1725132"/>
    <s v="AMAZON"/>
    <s v="Abhishek Gote"/>
    <s v="PUNE"/>
    <s v="CT-SH.E-MI"/>
    <n v="1"/>
    <n v="1"/>
    <n v="8698263432"/>
    <x v="0"/>
    <s v="30-11-2025"/>
    <d v="2025-12-01T00:00:00"/>
    <m/>
    <d v="2025-12-18T00:00:00"/>
    <n v="536189191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3668315-0682703"/>
    <s v="AMAZON"/>
    <s v="Anirban Basu"/>
    <s v="DURGAPUR"/>
    <s v="CT-SH.E-MI"/>
    <n v="1"/>
    <n v="1"/>
    <n v="9874531743"/>
    <x v="0"/>
    <s v="30-11-2025"/>
    <d v="2025-12-01T00:00:00"/>
    <m/>
    <d v="2025-12-13T00:00:00"/>
    <n v="536189191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2443762-1339519"/>
    <s v="AMAZON"/>
    <s v="Lalita Mehta"/>
    <s v="Secunderabad"/>
    <s v="CT-SH.E-MI"/>
    <n v="1"/>
    <n v="1"/>
    <n v="9393378554"/>
    <x v="0"/>
    <s v="30-11-2025"/>
    <d v="2025-12-01T00:00:00"/>
    <m/>
    <d v="2025-12-24T00:00:00"/>
    <n v="53618919756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7-2443762-1339519"/>
  </r>
  <r>
    <s v="405-0741622-8085167"/>
    <s v="AMAZON"/>
    <s v="Varsha mane"/>
    <s v="MUMBAI"/>
    <s v="CT-SH.E-MI"/>
    <n v="1"/>
    <n v="1"/>
    <n v="9321699301"/>
    <x v="0"/>
    <s v="30-11-2025"/>
    <d v="2025-12-01T00:00:00"/>
    <m/>
    <d v="2025-12-13T00:00:00"/>
    <n v="536189206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6477349-1941140"/>
    <s v="AMAZON"/>
    <s v="Prajakta Kokate"/>
    <s v="PUNE"/>
    <s v="CT-SH.E-MI"/>
    <n v="1"/>
    <n v="1"/>
    <n v="8788606494"/>
    <x v="0"/>
    <s v="30-11-2025"/>
    <d v="2025-12-01T00:00:00"/>
    <m/>
    <d v="2025-12-18T00:00:00"/>
    <n v="536189200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1375798-0747515"/>
    <s v="AMAZON"/>
    <s v="shreelakshmi"/>
    <s v="PIMPRI CHINCHWAD"/>
    <s v="CT-SH.E-MI"/>
    <n v="1"/>
    <n v="1"/>
    <n v="9146540343"/>
    <x v="0"/>
    <s v="30-11-2025"/>
    <d v="2025-12-01T00:00:00"/>
    <m/>
    <d v="2025-12-18T00:00:00"/>
    <n v="536189204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4478943-2576313"/>
    <s v="AMAZON"/>
    <s v="Deepak"/>
    <s v="rudrapur"/>
    <s v="CT-SH.E-MI"/>
    <n v="1"/>
    <n v="1"/>
    <n v="7876474042"/>
    <x v="0"/>
    <s v="30-11-2025"/>
    <d v="2025-12-01T00:00:00"/>
    <m/>
    <d v="2025-12-11T00:00:00"/>
    <n v="536189195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9730991-4976323"/>
    <s v="AMAZON"/>
    <s v="Akshay"/>
    <s v="BENGALURU"/>
    <s v="CT-SH.E-MI"/>
    <n v="1"/>
    <n v="1"/>
    <n v="8431680597"/>
    <x v="0"/>
    <s v="30-11-2025"/>
    <d v="2025-12-01T00:00:00"/>
    <m/>
    <d v="2025-12-24T00:00:00"/>
    <n v="536189222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9743102-1521964"/>
    <s v="AMAZON"/>
    <s v="Sutheendran"/>
    <s v="BENGALURU"/>
    <s v="CT-SH.E-MI"/>
    <n v="1"/>
    <n v="1"/>
    <n v="7904005212"/>
    <x v="0"/>
    <s v="30-11-2025"/>
    <d v="2025-12-01T00:00:00"/>
    <m/>
    <d v="2025-12-24T00:00:00"/>
    <n v="53618920530"/>
    <x v="0"/>
    <s v=""/>
    <x v="0"/>
    <s v="URET"/>
    <s v="DEL"/>
    <s v=""/>
    <m/>
    <m/>
    <m/>
    <m/>
    <s v="RTO"/>
    <m/>
    <m/>
    <m/>
    <m/>
    <m/>
    <m/>
    <m/>
    <m/>
    <m/>
    <m/>
    <m/>
    <m/>
    <m/>
    <m/>
    <m/>
    <s v=""/>
    <e v="#N/A"/>
    <m/>
    <s v="402-9743102-1521964"/>
  </r>
  <r>
    <s v="406-1673285-7459539"/>
    <s v="AMAZON"/>
    <s v="Shivangi Goel"/>
    <s v="BENGALURU"/>
    <s v="CT-SH.E-MI"/>
    <n v="1"/>
    <n v="1"/>
    <n v="8279572685"/>
    <x v="0"/>
    <s v="30-11-2025"/>
    <d v="2025-12-01T00:00:00"/>
    <m/>
    <d v="2025-12-24T00:00:00"/>
    <n v="53618920401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6-1673285-7459539"/>
  </r>
  <r>
    <s v="OD336142105507233100"/>
    <s v="FLIPKART ES"/>
    <s v="Nayanshri Jain"/>
    <s v="Pune"/>
    <s v="CT-SH.E-MI"/>
    <n v="1"/>
    <n v="1"/>
    <n v="7276591066"/>
    <x v="0"/>
    <d v="2025-12-01T00:00:00"/>
    <d v="2025-12-01T00:00:00"/>
    <m/>
    <e v="#N/A"/>
    <n v="53618919896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129584151151100"/>
    <s v="FLIPKART ES"/>
    <s v="Ridhima Singh"/>
    <s v="Gurugram"/>
    <s v="TU-OL-M"/>
    <n v="1"/>
    <n v="1"/>
    <n v="9999622032"/>
    <x v="0"/>
    <d v="2025-11-29T00:00:00"/>
    <d v="2025-12-01T00:00:00"/>
    <m/>
    <e v="#N/A"/>
    <n v="536189202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101443486375100"/>
    <s v="FLIPKART"/>
    <s v="Pradeep Ramchandani"/>
    <s v="Varanasi"/>
    <s v="PU-SUB-STF"/>
    <n v="1"/>
    <n v="1"/>
    <n v="9935288692"/>
    <x v="0"/>
    <d v="2025-11-26T00:00:00"/>
    <d v="2025-12-01T00:00:00"/>
    <m/>
    <e v="#N/A"/>
    <n v="536189200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112003960473100"/>
    <s v="FLIPKART"/>
    <s v="Mausumi Dey"/>
    <s v="Kolkata"/>
    <s v="PU-SUB-STF"/>
    <n v="1"/>
    <n v="1"/>
    <n v="9831174809"/>
    <x v="0"/>
    <d v="2025-11-27T00:00:00"/>
    <d v="2025-12-01T00:00:00"/>
    <m/>
    <e v="#N/A"/>
    <n v="536189198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134034430344100"/>
    <s v="FLIPKART"/>
    <s v="Abhilash "/>
    <s v="Bengaluru"/>
    <s v="PU-SUB-STF"/>
    <n v="1"/>
    <n v="1"/>
    <n v="9611485070"/>
    <x v="0"/>
    <d v="2025-11-30T00:00:00"/>
    <d v="2025-12-01T00:00:00"/>
    <m/>
    <e v="#N/A"/>
    <n v="536189193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137114275797100"/>
    <s v="FLIPKART ES"/>
    <s v="Pratheep "/>
    <s v="CHENNAI"/>
    <s v="TU-VC-MF"/>
    <n v="1"/>
    <n v="1"/>
    <n v="9789857797"/>
    <x v="0"/>
    <d v="2025-11-30T00:00:00"/>
    <d v="2025-12-01T00:00:00"/>
    <m/>
    <e v="#N/A"/>
    <n v="536189200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138001320238100"/>
    <s v="FLIPKART ES"/>
    <s v="HV Lalremruata"/>
    <s v="Aizawl District"/>
    <s v="TU-PMG-STMF"/>
    <n v="1"/>
    <n v="1"/>
    <n v="9862277868"/>
    <x v="0"/>
    <d v="2025-11-30T00:00:00"/>
    <d v="2025-12-01T00:00:00"/>
    <m/>
    <e v="#N/A"/>
    <n v="119797105514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599174-1182701"/>
    <s v="AMAZON"/>
    <s v="Yash konghe"/>
    <s v="NAGPUR"/>
    <s v="DT-HE-4W"/>
    <n v="1"/>
    <n v="1"/>
    <n v="7744896839"/>
    <x v="0"/>
    <s v="29-11-2025"/>
    <d v="2025-12-01T00:00:00"/>
    <m/>
    <d v="2025-12-20T00:00:00"/>
    <n v="536189207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8978478-9838728"/>
    <s v="AMAZON"/>
    <s v="Janakibadrinath"/>
    <s v="Lalgudi"/>
    <s v="DT-HE-4W"/>
    <n v="1"/>
    <n v="1"/>
    <n v="9514424680"/>
    <x v="0"/>
    <s v="30-11-2025"/>
    <d v="2025-12-01T00:00:00"/>
    <m/>
    <d v="2025-12-11T00:00:00"/>
    <n v="51255847285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171-9559541-0425947"/>
    <s v="AMAZON"/>
    <s v="Ashishpatel"/>
    <s v="AHMEDABAD"/>
    <s v="DT-HE-4W"/>
    <n v="1"/>
    <n v="1"/>
    <n v="9898555980"/>
    <x v="0"/>
    <s v="30-11-2025"/>
    <d v="2025-12-01T00:00:00"/>
    <m/>
    <d v="2025-12-11T00:00:00"/>
    <n v="536189194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136810330896100"/>
    <s v="FLIPKART ES"/>
    <s v="Mansoor Mohd Khan"/>
    <s v="LUCKNOW"/>
    <s v="SB-BNA-M"/>
    <n v="1"/>
    <n v="1"/>
    <n v="9545710303"/>
    <x v="0"/>
    <d v="2025-11-30T00:00:00"/>
    <d v="2025-12-01T00:00:00"/>
    <m/>
    <e v="#N/A"/>
    <n v="536189198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8869122-4593112"/>
    <s v="AMAZON"/>
    <s v="Ashwani Aggarwal"/>
    <s v="Zirakpur"/>
    <s v="SR-CLM-2M"/>
    <n v="1"/>
    <n v="1"/>
    <n v="9356507988"/>
    <x v="0"/>
    <s v="29-11-2025"/>
    <d v="2025-12-01T00:00:00"/>
    <m/>
    <d v="2025-12-10T00:00:00"/>
    <n v="536189195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1764777-9968354"/>
    <s v="AMAZON"/>
    <s v="Vijay"/>
    <s v="Pune"/>
    <s v="TU-DRN-MF"/>
    <n v="1"/>
    <n v="1"/>
    <n v="9833471633"/>
    <x v="0"/>
    <s v="29-11-2025"/>
    <d v="2025-12-01T00:00:00"/>
    <m/>
    <d v="2025-12-17T00:00:00"/>
    <n v="536189206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2670172-8781908"/>
    <s v="AMAZON"/>
    <s v="Sagar"/>
    <s v="KANPUR"/>
    <s v="TU-DRN-MF"/>
    <n v="1"/>
    <n v="1"/>
    <n v="8299423034"/>
    <x v="0"/>
    <s v="30-11-2025"/>
    <d v="2025-12-01T00:00:00"/>
    <m/>
    <d v="2025-12-10T00:00:00"/>
    <n v="536189203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0147081-1030711"/>
    <s v="AMAZON"/>
    <s v="Prabhu s"/>
    <s v="MADURAI"/>
    <s v="TU-DRN-MF"/>
    <n v="1"/>
    <n v="1"/>
    <n v="8098057990"/>
    <x v="0"/>
    <d v="2025-01-12T00:00:00"/>
    <d v="2025-12-01T00:00:00"/>
    <m/>
    <d v="2025-12-13T00:00:00"/>
    <n v="536189200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6524382-0756318"/>
    <s v="AMAZON"/>
    <s v="Girija Nandan Chatterjee"/>
    <s v="PURI"/>
    <s v="TU-DRN-MF"/>
    <n v="1"/>
    <n v="1"/>
    <n v="9090060027"/>
    <x v="0"/>
    <d v="2025-01-12T00:00:00"/>
    <d v="2025-12-01T00:00:00"/>
    <m/>
    <d v="2025-12-13T00:00:00"/>
    <n v="536189196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128390186784100"/>
    <s v="FLIPKART ES"/>
    <s v="Bhavin Anilkumar Shah"/>
    <s v="Petlad"/>
    <s v="TU-DRN-MF"/>
    <n v="1"/>
    <n v="1"/>
    <n v="7874656698"/>
    <x v="0"/>
    <d v="2025-11-29T00:00:00"/>
    <d v="2025-12-01T00:00:00"/>
    <m/>
    <e v="#N/A"/>
    <n v="119797105514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6135492953478100"/>
    <s v="FLIPKART ES"/>
    <s v="Annika Arora"/>
    <s v="Prayagraj"/>
    <s v="TU-DRN-MF"/>
    <n v="1"/>
    <n v="1"/>
    <n v="9560632773"/>
    <x v="0"/>
    <d v="2025-11-30T00:00:00"/>
    <d v="2025-12-01T00:00:00"/>
    <m/>
    <e v="#N/A"/>
    <n v="536189192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141832571965100"/>
    <s v="FLIPKART"/>
    <s v="t.kalyani "/>
    <s v="Vizianagaram"/>
    <s v="W-CLO-3M"/>
    <n v="1"/>
    <n v="1"/>
    <n v="6281197236"/>
    <x v="0"/>
    <d v="2025-12-01T00:00:00"/>
    <d v="2025-12-01T00:00:00"/>
    <m/>
    <e v="#N/A"/>
    <n v="536189205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3590085-2840300"/>
    <s v="AMAZON"/>
    <s v="nishigandha"/>
    <s v="BHUBANESWAR"/>
    <s v="SR-BKN-MF"/>
    <n v="1"/>
    <n v="1"/>
    <n v="9861122211"/>
    <x v="0"/>
    <s v="29-11-2025"/>
    <d v="2025-12-01T00:00:00"/>
    <m/>
    <d v="2025-12-12T00:00:00"/>
    <n v="536189199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9725130-0439538"/>
    <s v="AMAZON"/>
    <s v="Arfa"/>
    <s v="GUWAHATI"/>
    <s v="SR-BKN-MF"/>
    <n v="1"/>
    <n v="1"/>
    <n v="9101585935"/>
    <x v="0"/>
    <s v="30-11-2025"/>
    <d v="2025-12-01T00:00:00"/>
    <m/>
    <d v="2025-12-18T00:00:00"/>
    <n v="536189194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3420293-0681104"/>
    <s v="AMAZON"/>
    <s v="Boni Marik"/>
    <s v="KONNAGAR"/>
    <s v="SR-BKN-M"/>
    <n v="1"/>
    <n v="1"/>
    <n v="7278602826"/>
    <x v="0"/>
    <s v="30-11-2025"/>
    <d v="2025-12-01T00:00:00"/>
    <m/>
    <d v="2025-12-13T00:00:00"/>
    <n v="536189195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4468748-3080352"/>
    <s v="AMAZON"/>
    <s v="AMRINDER SINGH THIND"/>
    <s v="MOHALI"/>
    <s v="SR-BKN-MF"/>
    <n v="1"/>
    <n v="1"/>
    <n v="9914204000"/>
    <x v="0"/>
    <s v="30-11-2025"/>
    <d v="2025-12-01T00:00:00"/>
    <m/>
    <d v="2025-12-11T00:00:00"/>
    <n v="119797105513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644509-3406758"/>
    <s v="AMAZON"/>
    <s v="Sunandha"/>
    <s v="BENGALURU"/>
    <s v="SB-SN-NMI"/>
    <n v="1"/>
    <n v="1"/>
    <n v="9952538287"/>
    <x v="0"/>
    <s v="30-11-2025"/>
    <d v="2025-12-01T00:00:00"/>
    <m/>
    <d v="2025-12-24T00:00:00"/>
    <n v="536189205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6443491-2308312"/>
    <s v="AMAZON"/>
    <s v="Charishma G"/>
    <s v="HYDERABAD"/>
    <s v="SB-SN-NMI"/>
    <n v="1"/>
    <n v="1"/>
    <n v="7358158191"/>
    <x v="0"/>
    <s v="30-11-2025"/>
    <d v="2025-12-01T00:00:00"/>
    <m/>
    <d v="2025-12-24T00:00:00"/>
    <n v="536189195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4081110-3825159"/>
    <s v="AMAZON"/>
    <s v="Santhosh S"/>
    <s v="Viruddhachalam"/>
    <s v="TU-PMP-LAWF"/>
    <n v="1"/>
    <n v="1"/>
    <n v="6374748987"/>
    <x v="0"/>
    <s v="30-11-2025"/>
    <d v="2025-12-01T00:00:00"/>
    <m/>
    <d v="2025-12-13T00:00:00"/>
    <n v="536189203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5811674-2355569"/>
    <s v="AMAZON"/>
    <s v="Raju halder"/>
    <s v="BHASA amtala"/>
    <s v="SR-MVS-IM"/>
    <n v="1"/>
    <n v="1"/>
    <n v="7044535505"/>
    <x v="0"/>
    <s v="29-11-2025"/>
    <d v="2025-12-01T00:00:00"/>
    <m/>
    <d v="2025-12-10T00:00:00"/>
    <n v="119797105513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807142-8041924"/>
    <s v="AMAZON"/>
    <s v="Sangeeta"/>
    <s v="GURUGRAM"/>
    <s v="SR-MVS-IM"/>
    <n v="1"/>
    <n v="1"/>
    <n v="9911810501"/>
    <x v="0"/>
    <s v="29-11-2025"/>
    <d v="2025-12-01T00:00:00"/>
    <m/>
    <d v="2025-12-08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6-5632737-9336358"/>
    <s v="AMAZON"/>
    <s v="Joysree das"/>
    <s v="AGARTALA"/>
    <s v="SR-MVS-IM"/>
    <n v="1"/>
    <n v="1"/>
    <n v="9366187771"/>
    <x v="0"/>
    <s v="30-11-2025"/>
    <d v="2025-12-01T00:00:00"/>
    <m/>
    <d v="2025-12-18T00:00:00"/>
    <n v="536189196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7957818-0261155"/>
    <s v="AMAZON"/>
    <s v="Sachin Sutar"/>
    <s v="Panaji"/>
    <s v="SR-MVS-IM"/>
    <n v="1"/>
    <n v="1"/>
    <n v="8698690568"/>
    <x v="0"/>
    <s v="30-11-2025"/>
    <d v="2025-12-01T00:00:00"/>
    <m/>
    <d v="2025-12-13T00:00:00"/>
    <n v="536189203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5441543-3721136"/>
    <s v="AMAZON"/>
    <s v="Vinod Budhwar"/>
    <s v="Kharadi, Pune"/>
    <s v="SR-MVS-IM"/>
    <n v="1"/>
    <n v="1"/>
    <n v="9850820225"/>
    <x v="0"/>
    <s v="30-11-2025"/>
    <d v="2025-12-01T00:00:00"/>
    <m/>
    <d v="2025-12-18T00:00:00"/>
    <n v="536189206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8357453-3397951"/>
    <s v="AMAZON"/>
    <s v="Reena Rai"/>
    <s v="Upper Tadong"/>
    <s v="SR-MVS-IM"/>
    <n v="1"/>
    <n v="1"/>
    <n v="7908044319"/>
    <x v="0"/>
    <s v="30-11-2025"/>
    <d v="2025-12-01T00:00:00"/>
    <m/>
    <d v="2025-12-18T00:00:00"/>
    <n v="53618920235"/>
    <x v="0"/>
    <e v="#VALUE!"/>
    <x v="2"/>
    <m/>
    <m/>
    <s v=""/>
    <m/>
    <m/>
    <m/>
    <m/>
    <s v="Need Department Name/Extention Number"/>
    <m/>
    <m/>
    <m/>
    <m/>
    <m/>
    <m/>
    <m/>
    <m/>
    <m/>
    <m/>
    <m/>
    <m/>
    <m/>
    <m/>
    <m/>
    <s v=""/>
    <e v="#N/A"/>
    <m/>
    <e v="#N/A"/>
  </r>
  <r>
    <s v="407-1538177-0992362"/>
    <s v="AMAZON"/>
    <s v="Kamesh Agnihotri C/O MAA PET PRIVATE LIMITED"/>
    <s v="KANPUR"/>
    <s v="SR-MVS-IM"/>
    <n v="1"/>
    <n v="1"/>
    <n v="7007245311"/>
    <x v="0"/>
    <s v="30-11-2025"/>
    <d v="2025-12-01T00:00:00"/>
    <m/>
    <d v="2025-12-11T00:00:00"/>
    <n v="53618919712"/>
    <x v="0"/>
    <s v=""/>
    <x v="0"/>
    <s v="DEL"/>
    <m/>
    <s v="P.REF"/>
    <m/>
    <m/>
    <m/>
    <m/>
    <s v="Shipment Delivered"/>
    <m/>
    <m/>
    <m/>
    <m/>
    <m/>
    <m/>
    <m/>
    <m/>
    <m/>
    <m/>
    <m/>
    <m/>
    <m/>
    <m/>
    <m/>
    <s v=""/>
    <e v="#N/A"/>
    <m/>
    <s v="407-1538177-0992362"/>
  </r>
  <r>
    <s v="408-0275133-5616361"/>
    <s v="AMAZON"/>
    <s v="sayani das"/>
    <s v="NEW TOWN"/>
    <s v="RT-ALY-W"/>
    <n v="1"/>
    <n v="1"/>
    <n v="9051443606"/>
    <x v="0"/>
    <s v="29-11-2025"/>
    <d v="2025-12-01T00:00:00"/>
    <m/>
    <d v="2025-12-18T00:00:00"/>
    <n v="119797105513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753183-4703557"/>
    <s v="AMAZON"/>
    <s v="LOKENDRA RATHOD"/>
    <s v="AHMEDABAD"/>
    <s v="W-CLO-4M"/>
    <n v="1"/>
    <n v="1"/>
    <n v="9712908139"/>
    <x v="0"/>
    <s v="30-11-2025"/>
    <d v="2025-12-01T00:00:00"/>
    <m/>
    <d v="2025-12-10T00:00:00"/>
    <n v="536189197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7318866-4822736"/>
    <s v="AMAZON"/>
    <s v="Rahul Goshwami"/>
    <s v="AGRA"/>
    <s v="W-CLO-4M"/>
    <n v="1"/>
    <n v="1"/>
    <n v="9142111888"/>
    <x v="0"/>
    <s v="30-11-2025"/>
    <d v="2025-12-01T00:00:00"/>
    <m/>
    <d v="2025-12-10T00:00:00"/>
    <n v="536189201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6569040-9757962"/>
    <s v="AMAZON"/>
    <s v="Sangeeta Purohit"/>
    <s v="VADODARA"/>
    <s v="W-CLO-4M"/>
    <n v="1"/>
    <n v="1"/>
    <n v="9825422065"/>
    <x v="0"/>
    <d v="2025-01-12T00:00:00"/>
    <d v="2025-12-01T00:00:00"/>
    <m/>
    <d v="2025-12-19T00:00:00"/>
    <n v="536189203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7974246-2676368"/>
    <s v="AMAZON"/>
    <s v="Lalrinpuii"/>
    <s v="AIZAWL"/>
    <s v="SR-CLM-3M"/>
    <n v="1"/>
    <n v="1"/>
    <n v="8837402873"/>
    <x v="0"/>
    <s v="29-11-2025"/>
    <d v="2025-12-01T00:00:00"/>
    <m/>
    <d v="2025-12-17T00:00:00"/>
    <n v="119797105513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930457-4899560"/>
    <s v="AMAZON"/>
    <s v="sakshi"/>
    <s v="LONI"/>
    <s v="SR-CLM-3W"/>
    <n v="1"/>
    <n v="1"/>
    <n v="9711036901"/>
    <x v="0"/>
    <s v="30-11-2025"/>
    <d v="2025-12-01T00:00:00"/>
    <m/>
    <d v="2025-12-19T00:00:00"/>
    <n v="119797105513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897985-3055541"/>
    <s v="AMAZON"/>
    <s v="Virender"/>
    <s v="BHOPAL"/>
    <s v="SR-CLM-3W"/>
    <n v="1"/>
    <n v="1"/>
    <n v="9826020265"/>
    <x v="0"/>
    <s v="30-11-2025"/>
    <d v="2025-12-01T00:00:00"/>
    <m/>
    <d v="2025-12-11T00:00:00"/>
    <n v="536189206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1899898-3174721"/>
    <s v="AMAZON"/>
    <s v="Nishant Rastogi"/>
    <s v="ZIRAKPUR"/>
    <s v="SR-CLE-MF"/>
    <n v="1"/>
    <n v="1"/>
    <n v="9501001458"/>
    <x v="0"/>
    <s v="30-11-2025"/>
    <d v="2025-12-01T00:00:00"/>
    <m/>
    <d v="2025-12-11T00:00:00"/>
    <n v="536189199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6707692-5445942"/>
    <s v="AMAZON"/>
    <s v="Cinzania Rodrigues"/>
    <s v="PUNE"/>
    <s v="SR-CLM-3M"/>
    <n v="1"/>
    <n v="1"/>
    <n v="9970049000"/>
    <x v="0"/>
    <s v="30-11-2025"/>
    <d v="2025-12-01T00:00:00"/>
    <m/>
    <d v="2025-12-18T00:00:00"/>
    <n v="536189195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7826109-4208333"/>
    <s v="AMAZON"/>
    <s v="Naresh gautam"/>
    <s v="NEW RAIPUR"/>
    <s v="SR-CLM-3M"/>
    <n v="1"/>
    <n v="1"/>
    <n v="9325239046"/>
    <x v="0"/>
    <s v="30-11-2025"/>
    <d v="2025-12-01T00:00:00"/>
    <m/>
    <d v="2025-12-13T00:00:00"/>
    <n v="119797105512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404222-3951555"/>
    <s v="AMAZON"/>
    <s v="Sachin Agarwal"/>
    <s v="PUNE"/>
    <s v="SR-CLE-MF"/>
    <n v="1"/>
    <n v="1"/>
    <n v="8999880633"/>
    <x v="0"/>
    <s v="30-11-2025"/>
    <d v="2025-12-01T00:00:00"/>
    <m/>
    <d v="2025-12-18T00:00:00"/>
    <n v="536189202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2626960-4763516"/>
    <s v="AMAZON"/>
    <s v="Rinkupriyang gogoi"/>
    <s v="GUWAHATI"/>
    <s v="SR-CLE-MF"/>
    <n v="1"/>
    <n v="1"/>
    <n v="8472095110"/>
    <x v="0"/>
    <s v="30-11-2025"/>
    <d v="2025-12-01T00:00:00"/>
    <m/>
    <d v="2025-12-18T00:00:00"/>
    <n v="536189202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1164704-0394753"/>
    <s v="AMAZON"/>
    <s v="Nithin NR"/>
    <s v="BENGALURU"/>
    <s v="TU-WBM-STMF"/>
    <n v="1"/>
    <n v="1"/>
    <n v="9380598096"/>
    <x v="0"/>
    <s v="29-11-2025"/>
    <d v="2025-12-01T00:00:00"/>
    <m/>
    <d v="2025-12-23T00:00:00"/>
    <n v="536189199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8046057-9717123"/>
    <s v="AMAZON"/>
    <s v="Taniya Varvdekar"/>
    <s v="VASAI VIRAR"/>
    <s v="TU-WBM-STMF"/>
    <n v="1"/>
    <n v="1"/>
    <n v="8329556820"/>
    <x v="0"/>
    <s v="30-11-2025"/>
    <d v="2025-12-01T00:00:00"/>
    <m/>
    <d v="2025-12-18T00:00:00"/>
    <n v="536189205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8791716-5073917"/>
    <s v="AMAZON"/>
    <s v="Padma"/>
    <s v="HYDERABAD"/>
    <s v="TU-WBM-STMF"/>
    <n v="1"/>
    <n v="1"/>
    <n v="7901548702"/>
    <x v="0"/>
    <s v="30-11-2025"/>
    <d v="2025-12-01T00:00:00"/>
    <m/>
    <d v="2025-12-24T00:00:00"/>
    <n v="536189199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4204355-1421946"/>
    <s v="AMAZON"/>
    <s v="Mita Mahendra Kathade"/>
    <s v="BHIWANDI"/>
    <s v="TU-WBM-STMF"/>
    <n v="1"/>
    <n v="1"/>
    <n v="9930251414"/>
    <x v="0"/>
    <s v="30-11-2025"/>
    <d v="2025-12-01T00:00:00"/>
    <m/>
    <d v="2025-12-19T00:00:00"/>
    <n v="536189198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6397094-4053110"/>
    <s v="AMAZON"/>
    <s v="Mukesh Gupta"/>
    <s v="NAVI MUMBAI"/>
    <s v="TU-WBM-STMF"/>
    <n v="1"/>
    <n v="1"/>
    <n v="9664271392"/>
    <x v="0"/>
    <s v="30-11-2025"/>
    <d v="2025-12-01T00:00:00"/>
    <m/>
    <d v="2025-12-13T00:00:00"/>
    <n v="536189198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8201125-4040317"/>
    <s v="AMAZON"/>
    <s v="Jeena N V"/>
    <s v="PUNE"/>
    <s v="TU-WBM-STMF"/>
    <n v="1"/>
    <n v="1"/>
    <n v="9496368421"/>
    <x v="0"/>
    <s v="30-11-2025"/>
    <d v="2025-12-01T00:00:00"/>
    <m/>
    <d v="2025-12-18T00:00:00"/>
    <n v="536189196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142551009893100"/>
    <s v="FLIPKART"/>
    <s v="Nitheesh Murali"/>
    <s v="Alappuzha District"/>
    <s v="TU-BVN-M"/>
    <n v="1"/>
    <n v="1"/>
    <n v="7025519656"/>
    <x v="0"/>
    <d v="2025-12-01T00:00:00"/>
    <d v="2025-12-01T00:00:00"/>
    <m/>
    <e v="#N/A"/>
    <n v="536189199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5837619-8381911"/>
    <s v="AMAZON"/>
    <s v="Parvathy Padmanabhan"/>
    <s v="Irumpanam"/>
    <s v="TU-SKD-OF"/>
    <n v="1"/>
    <n v="1"/>
    <n v="9746448687"/>
    <x v="0"/>
    <s v="29-11-2025"/>
    <d v="2025-12-01T00:00:00"/>
    <m/>
    <d v="2025-12-12T00:00:00"/>
    <n v="51525847885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171-9340106-6765119"/>
    <s v="AMAZON"/>
    <s v="Puneet Puri"/>
    <s v="MORADABAD"/>
    <s v="TU-SKD-OF"/>
    <n v="1"/>
    <n v="1"/>
    <n v="6396288097"/>
    <x v="0"/>
    <s v="30-11-2025"/>
    <d v="2025-12-01T00:00:00"/>
    <m/>
    <d v="2025-12-11T00:00:00"/>
    <n v="536189201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129745899409100"/>
    <s v="FLIPKART"/>
    <s v="Punitha S"/>
    <s v="CHENNAI"/>
    <s v="TU-SKD-LF"/>
    <n v="1"/>
    <n v="1"/>
    <n v="9841220593"/>
    <x v="0"/>
    <d v="2025-11-30T00:00:00"/>
    <d v="2025-12-01T00:00:00"/>
    <m/>
    <e v="#N/A"/>
    <n v="53618920143"/>
    <x v="0"/>
    <n v="29"/>
    <x v="2"/>
    <m/>
    <m/>
    <s v=""/>
    <m/>
    <m/>
    <m/>
    <m/>
    <s v="RTO"/>
    <m/>
    <m/>
    <m/>
    <m/>
    <m/>
    <m/>
    <m/>
    <m/>
    <m/>
    <m/>
    <m/>
    <m/>
    <m/>
    <m/>
    <m/>
    <s v=""/>
    <e v="#N/A"/>
    <m/>
    <e v="#N/A"/>
  </r>
  <r>
    <s v="OD436129101740436100"/>
    <s v="FLIPKART"/>
    <s v="Ajit Pande"/>
    <s v="Nanded"/>
    <s v="TU-SKD-MF"/>
    <n v="1"/>
    <n v="1"/>
    <n v="8668209619"/>
    <x v="0"/>
    <d v="2025-11-29T00:00:00"/>
    <d v="2025-12-01T00:00:00"/>
    <m/>
    <e v="#N/A"/>
    <n v="536189192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129039675417100"/>
    <s v="FLIPKART"/>
    <s v="Rahul Yadav"/>
    <s v="Lucknow"/>
    <s v="TU-SKD-LF"/>
    <n v="1"/>
    <n v="1"/>
    <n v="9336605763"/>
    <x v="0"/>
    <d v="2025-11-29T00:00:00"/>
    <d v="2025-12-01T00:00:00"/>
    <m/>
    <e v="#N/A"/>
    <n v="536189202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128006101025100"/>
    <s v="FLIPKART"/>
    <s v="Akhila "/>
    <s v="Hyderabad"/>
    <s v="TU-SKD-MF"/>
    <n v="1"/>
    <n v="1"/>
    <n v="9908816086"/>
    <x v="0"/>
    <d v="2025-11-29T00:00:00"/>
    <d v="2025-12-01T00:00:00"/>
    <m/>
    <e v="#N/A"/>
    <n v="53618919373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132282661993100"/>
    <s v="FLIPKART"/>
    <s v="Saurabh Dubey"/>
    <s v="New Delhi"/>
    <s v="TU-SKD-LF"/>
    <n v="1"/>
    <n v="1"/>
    <n v="9968488990"/>
    <x v="0"/>
    <d v="2025-11-30T00:00:00"/>
    <d v="2025-12-01T00:00:00"/>
    <m/>
    <e v="#N/A"/>
    <n v="536189203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132769647627100"/>
    <s v="FLIPKART"/>
    <s v="Poonam Goswami"/>
    <s v="Pune Division"/>
    <s v="TU-SKD-OF"/>
    <n v="1"/>
    <n v="1"/>
    <n v="7974967998"/>
    <x v="0"/>
    <d v="2025-11-30T00:00:00"/>
    <d v="2025-12-01T00:00:00"/>
    <m/>
    <e v="#N/A"/>
    <n v="536189200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135062540742100"/>
    <s v="FLIPKART"/>
    <s v="Yash Agravat"/>
    <s v="Rajkot"/>
    <s v="TU-SKD-MF"/>
    <n v="1"/>
    <n v="1"/>
    <n v="8200604302"/>
    <x v="0"/>
    <d v="2025-11-30T00:00:00"/>
    <d v="2025-12-01T00:00:00"/>
    <m/>
    <e v="#N/A"/>
    <n v="536189207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133647513275100"/>
    <s v="FLIPKART"/>
    <s v="C/o State Bank Of India Ratna Kumar Singh"/>
    <s v="Navi Mumbai"/>
    <s v="TU-SKD-LF"/>
    <n v="1"/>
    <n v="1"/>
    <n v="7011205627"/>
    <x v="0"/>
    <d v="2025-11-30T00:00:00"/>
    <d v="2025-12-01T00:00:00"/>
    <m/>
    <e v="#N/A"/>
    <n v="536189195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134226272609100"/>
    <s v="FLIPKART"/>
    <s v="Harsh Asthana"/>
    <s v="Patna"/>
    <s v="TU-SKD-LF"/>
    <n v="1"/>
    <n v="1"/>
    <n v="7717739030"/>
    <x v="0"/>
    <d v="2025-11-30T00:00:00"/>
    <d v="2025-12-01T00:00:00"/>
    <m/>
    <e v="#N/A"/>
    <n v="536189196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137626481601100"/>
    <s v="FLIPKART"/>
    <s v="Vishal Gupta"/>
    <s v="Bhadohi"/>
    <s v="TU-SKD-MF"/>
    <n v="1"/>
    <n v="1"/>
    <n v="9415375436"/>
    <x v="0"/>
    <d v="2025-11-30T00:00:00"/>
    <d v="2025-12-01T00:00:00"/>
    <m/>
    <e v="#N/A"/>
    <n v="536189207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9456059-8506751"/>
    <s v="AMAZON"/>
    <s v="Bhavadharani Palanivel"/>
    <s v="CHENNAI"/>
    <s v="SR-OLY-MI"/>
    <n v="1"/>
    <n v="1"/>
    <n v="9789789243"/>
    <x v="0"/>
    <s v="30-11-2025"/>
    <d v="2025-12-01T00:00:00"/>
    <m/>
    <d v="2025-12-13T00:00:00"/>
    <n v="536209506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7697642-7934763"/>
    <s v="AMAZON"/>
    <s v="Megha Arun"/>
    <s v="BENGALURU"/>
    <s v="SR-CLM-TM"/>
    <n v="1"/>
    <n v="1"/>
    <n v="7561801840"/>
    <x v="0"/>
    <s v="30-11-2025"/>
    <d v="2025-12-01T00:00:00"/>
    <m/>
    <d v="2025-12-24T00:00:00"/>
    <n v="536189198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4991327-2532322"/>
    <s v="AMAZON"/>
    <s v="Ananth Mahadevan"/>
    <s v="BENGALURU"/>
    <s v="SR-CLM-TM"/>
    <n v="1"/>
    <n v="1"/>
    <n v="9741191333"/>
    <x v="0"/>
    <s v="30-11-2025"/>
    <d v="2025-12-01T00:00:00"/>
    <m/>
    <d v="2025-12-24T00:00:00"/>
    <n v="536189192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7545810-5219545"/>
    <s v="AMAZON"/>
    <s v="Divyoshri Chatterjee c/o Coca-Cola India Pvt Ltd"/>
    <s v="GURUGRAM"/>
    <s v="SR-CLM-TM"/>
    <n v="1"/>
    <n v="1"/>
    <n v="9899073253"/>
    <x v="0"/>
    <s v="30-11-2025"/>
    <d v="2025-12-01T00:00:00"/>
    <m/>
    <d v="2025-12-01T00:00:00"/>
    <s v=" "/>
    <x v="2"/>
    <s v=""/>
    <x v="0"/>
    <s v="HOLD"/>
    <m/>
    <s v="REF"/>
    <m/>
    <m/>
    <m/>
    <m/>
    <s v="HOLD"/>
    <m/>
    <m/>
    <m/>
    <s v="portar not delivery "/>
    <m/>
    <m/>
    <m/>
    <m/>
    <m/>
    <m/>
    <m/>
    <m/>
    <m/>
    <m/>
    <m/>
    <s v=""/>
    <e v="#N/A"/>
    <m/>
    <s v="406-7545810-5219545"/>
  </r>
  <r>
    <s v="OD336128083288128100"/>
    <s v="FLIPKART"/>
    <s v="Krishna Gupta"/>
    <s v="Lucknow"/>
    <s v="TU-WBM-MF"/>
    <n v="1"/>
    <n v="1"/>
    <n v="9005075117"/>
    <x v="0"/>
    <d v="2025-11-29T00:00:00"/>
    <d v="2025-12-01T00:00:00"/>
    <m/>
    <e v="#N/A"/>
    <n v="536189197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127679486200100"/>
    <s v="FLIPKART"/>
    <s v="Shrishti Chaubey"/>
    <s v="Kakori"/>
    <s v="TU-WBM-MF"/>
    <n v="1"/>
    <n v="1"/>
    <n v="9369011653"/>
    <x v="0"/>
    <d v="2025-11-29T00:00:00"/>
    <d v="2025-12-01T00:00:00"/>
    <m/>
    <e v="#N/A"/>
    <n v="536189204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135377751366100"/>
    <s v="FLIPKART"/>
    <s v="Divya Pavani"/>
    <s v="Ranga Reddy"/>
    <s v="TU-WBM-MF"/>
    <n v="1"/>
    <n v="1"/>
    <n v="9652521545"/>
    <x v="0"/>
    <d v="2025-11-30T00:00:00"/>
    <d v="2025-12-01T00:00:00"/>
    <m/>
    <e v="#N/A"/>
    <n v="536189194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3766140-7888351"/>
    <s v="AMAZON"/>
    <s v="Somnath Ganguly"/>
    <s v="Greater Noida"/>
    <s v="SR-KPN-FL"/>
    <n v="1"/>
    <n v="1"/>
    <n v="9434388468"/>
    <x v="0"/>
    <s v="29-11-2025"/>
    <d v="2025-12-01T00:00:00"/>
    <m/>
    <d v="2025-12-06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2-0258626-4554733"/>
    <s v="AMAZON"/>
    <s v="Sandeep kumar"/>
    <s v="Modipuram"/>
    <s v="SR-KPN-FW"/>
    <n v="1"/>
    <n v="1"/>
    <n v="9560790424"/>
    <x v="0"/>
    <s v="29-11-2025"/>
    <d v="2025-12-01T00:00:00"/>
    <m/>
    <d v="2025-12-08T00:00:00"/>
    <n v="536189203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1779555-6436344"/>
    <s v="AMAZON"/>
    <s v="selvakumar velayutham"/>
    <s v="CHENNAI"/>
    <s v="SR-KPN-MF"/>
    <n v="1"/>
    <n v="1"/>
    <n v="9790983355"/>
    <x v="0"/>
    <s v="29-11-2025"/>
    <d v="2025-12-01T00:00:00"/>
    <m/>
    <d v="2025-12-12T00:00:00"/>
    <n v="51524888854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4-4889820-7993138"/>
    <s v="AMAZON"/>
    <s v="Gaurav Dixit"/>
    <s v="Lucknow"/>
    <s v="SR-KPN-MF"/>
    <n v="1"/>
    <n v="1"/>
    <n v="7017159526"/>
    <x v="0"/>
    <s v="30-11-2025"/>
    <d v="2025-12-01T00:00:00"/>
    <m/>
    <d v="2025-12-16T00:00:00"/>
    <n v="536189196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5148984-3183516"/>
    <s v="AMAZON"/>
    <s v="Pooja Golwad"/>
    <s v="PALGHAR"/>
    <s v="SR-KPN-FW"/>
    <n v="1"/>
    <n v="1"/>
    <n v="9158062290"/>
    <x v="0"/>
    <s v="30-11-2025"/>
    <d v="2025-12-01T00:00:00"/>
    <m/>
    <d v="2025-12-18T00:00:00"/>
    <n v="536189200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1478759-3768317"/>
    <s v="AMAZON"/>
    <s v="Tanuu ade"/>
    <s v="PIMPRI CHINCHWAD"/>
    <s v="PU-SNM-F"/>
    <n v="1"/>
    <n v="1"/>
    <n v="7378702877"/>
    <x v="0"/>
    <s v="21-11-2025"/>
    <d v="2025-12-01T00:00:00"/>
    <m/>
    <d v="2025-12-17T00:00:00"/>
    <n v="536189205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7455702-1813102"/>
    <s v="AMAZON"/>
    <s v="Dr. Maitreyi"/>
    <s v="BENGALURU"/>
    <s v="PU-SNM-F"/>
    <n v="1"/>
    <n v="1"/>
    <n v="9373328580"/>
    <x v="0"/>
    <s v="21-11-2025"/>
    <d v="2025-12-01T00:00:00"/>
    <m/>
    <d v="2025-12-12T00:00:00"/>
    <n v="536189195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9899629-9628308"/>
    <s v="AMAZON"/>
    <s v="Sonia Chaudhary"/>
    <s v="MUMBAI"/>
    <s v="PU-SNM-F"/>
    <n v="1"/>
    <n v="1"/>
    <n v="9920082302"/>
    <x v="0"/>
    <s v="22-11-2025"/>
    <d v="2025-12-01T00:00:00"/>
    <m/>
    <d v="2025-12-13T00:00:00"/>
    <n v="536189204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4680952-3469946"/>
    <s v="AMAZON"/>
    <s v="RUPAM DATTA"/>
    <s v="BARASAT"/>
    <s v="PU-SNM-F"/>
    <n v="1"/>
    <n v="1"/>
    <n v="9101054224"/>
    <x v="0"/>
    <s v="22-11-2025"/>
    <d v="2025-12-01T00:00:00"/>
    <m/>
    <d v="2025-12-19T00:00:00"/>
    <n v="119797105512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266549-4334705"/>
    <s v="AMAZON"/>
    <s v="Vishal Gupta"/>
    <s v="BENGALURU"/>
    <s v="PU-SNM-F"/>
    <n v="1"/>
    <n v="1"/>
    <n v="9845362558"/>
    <x v="0"/>
    <s v="22-11-2025"/>
    <d v="2025-12-01T00:00:00"/>
    <m/>
    <d v="2025-12-24T00:00:00"/>
    <n v="536189207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0989358-2329960"/>
    <s v="AMAZON"/>
    <s v="Dr. D. K. Rajak"/>
    <s v="BHOPAL"/>
    <s v="PU-SNM-F"/>
    <n v="1"/>
    <n v="1"/>
    <n v="9334445305"/>
    <x v="0"/>
    <s v="22-11-2025"/>
    <d v="2025-12-01T00:00:00"/>
    <m/>
    <d v="2025-12-11T00:00:00"/>
    <n v="536189195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2908095-8252333"/>
    <s v="AMAZON"/>
    <s v="Kalpana Dwivedi"/>
    <s v="BAREILLY"/>
    <s v="PU-SUB-OF"/>
    <n v="1"/>
    <n v="1"/>
    <n v="8449009893"/>
    <x v="0"/>
    <s v="30-11-2025"/>
    <d v="2025-12-01T00:00:00"/>
    <m/>
    <d v="2025-12-11T00:00:00"/>
    <n v="536189197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127579433894100"/>
    <s v="FLIPKART"/>
    <s v="Subi Pal"/>
    <s v="Presidency Division"/>
    <s v="PU-SUB-F"/>
    <n v="1"/>
    <n v="1"/>
    <n v="9748007321"/>
    <x v="0"/>
    <d v="2025-11-29T00:00:00"/>
    <d v="2025-12-01T00:00:00"/>
    <m/>
    <e v="#N/A"/>
    <n v="536189205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128521237198100"/>
    <s v="FLIPKART"/>
    <s v="Nivedita Krishna"/>
    <s v="Ranchi"/>
    <s v="PU-SUB-F"/>
    <n v="1"/>
    <n v="1"/>
    <n v="8789053983"/>
    <x v="0"/>
    <d v="2025-11-29T00:00:00"/>
    <d v="2025-12-01T00:00:00"/>
    <m/>
    <e v="#N/A"/>
    <n v="536189199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134561727562100"/>
    <s v="FLIPKART"/>
    <s v="Sahelee Majumder"/>
    <s v="Bengaluru"/>
    <s v="PU-SUB-F"/>
    <n v="1"/>
    <n v="1"/>
    <n v="8961238808"/>
    <x v="0"/>
    <d v="2025-11-30T00:00:00"/>
    <d v="2025-12-01T00:00:00"/>
    <m/>
    <e v="#N/A"/>
    <n v="536189203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141561705901100"/>
    <s v="FLIPKART"/>
    <s v="Gaurav "/>
    <s v="Navi Mumbai"/>
    <s v="PU-SUB-OF"/>
    <n v="1"/>
    <n v="1"/>
    <n v="9870718501"/>
    <x v="0"/>
    <d v="2025-12-01T00:00:00"/>
    <d v="2025-12-01T00:00:00"/>
    <m/>
    <e v="#N/A"/>
    <n v="536189196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0597659-4027511"/>
    <s v="AMAZON"/>
    <s v="Mohammed Feroz"/>
    <s v="CHENNAI"/>
    <s v="SR-BKN-TM"/>
    <n v="1"/>
    <n v="1"/>
    <n v="9840674115"/>
    <x v="0"/>
    <s v="29-11-2025"/>
    <d v="2025-12-01T00:00:00"/>
    <m/>
    <d v="2025-12-12T00:00:00"/>
    <n v="536189221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0482949-8450734"/>
    <s v="AMAZON"/>
    <s v="Rahul goswami"/>
    <s v="BENGALURU"/>
    <s v="SR-BKN-TM"/>
    <n v="1"/>
    <n v="1"/>
    <n v="8754916111"/>
    <x v="0"/>
    <s v="30-11-2025"/>
    <d v="2025-12-01T00:00:00"/>
    <m/>
    <d v="2025-12-24T00:00:00"/>
    <n v="536189201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6800077-3623567"/>
    <s v="AMAZON"/>
    <s v="avishajithesh"/>
    <s v="Kaithakkad (po), Cheruvathur"/>
    <s v="SR-BKN-TM"/>
    <n v="1"/>
    <n v="1"/>
    <n v="8111971279"/>
    <x v="0"/>
    <s v="30-11-2025"/>
    <d v="2025-12-01T00:00:00"/>
    <m/>
    <d v="2025-12-13T00:00:00"/>
    <n v="51525482584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2-3051108-1914768"/>
    <s v="AMAZON"/>
    <s v="Jitendra Malakar"/>
    <s v="GHAZIABAD"/>
    <s v="SR-BKN-TM"/>
    <n v="1"/>
    <n v="1"/>
    <n v="9911409213"/>
    <x v="0"/>
    <s v="30-11-2025"/>
    <d v="2025-12-01T00:00:00"/>
    <m/>
    <d v="2025-12-08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2-3506414-4581946"/>
    <s v="AMAZON"/>
    <s v="Umadharan"/>
    <s v="THIRUVANANTHAPURAM"/>
    <s v="SR-BKN-TM"/>
    <n v="1"/>
    <n v="1"/>
    <n v="9847375334"/>
    <x v="0"/>
    <s v="30-11-2025"/>
    <d v="2025-12-01T00:00:00"/>
    <m/>
    <d v="2025-12-13T00:00:00"/>
    <n v="536189206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129035521204100"/>
    <s v="FLIPKART"/>
    <s v="Wasimakram "/>
    <s v="Chennai"/>
    <s v="W-AND-10NWF"/>
    <n v="1"/>
    <n v="1"/>
    <n v="9940620570"/>
    <x v="0"/>
    <d v="2025-11-29T00:00:00"/>
    <d v="2025-12-01T00:00:00"/>
    <m/>
    <e v="#N/A"/>
    <n v="536189207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10NWF"/>
    <m/>
    <e v="#N/A"/>
  </r>
  <r>
    <s v="407-5374824-4093910"/>
    <s v="AMAZON"/>
    <s v="Vinod kumar"/>
    <s v="RAWATSAR"/>
    <s v="SR-FYN-MF"/>
    <n v="1"/>
    <n v="1"/>
    <n v="9468873177"/>
    <x v="0"/>
    <s v="30-11-2025"/>
    <d v="2025-12-01T00:00:00"/>
    <m/>
    <d v="2025-12-11T00:00:00"/>
    <n v="119797105512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068590-3794748"/>
    <s v="AMAZON"/>
    <s v="S PRAVALLIKA"/>
    <s v="HYDERABAD"/>
    <s v="SR-BKN-HM"/>
    <n v="1"/>
    <n v="1"/>
    <n v="9052767665"/>
    <x v="0"/>
    <s v="29-11-2025"/>
    <d v="2025-12-01T00:00:00"/>
    <m/>
    <d v="2025-12-23T00:00:00"/>
    <n v="536189202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134474602713100"/>
    <s v="FLIPKART"/>
    <s v="Shashi "/>
    <s v="Patna"/>
    <s v="B-MLT-D30TM"/>
    <n v="1"/>
    <n v="2"/>
    <n v="9379386232"/>
    <x v="0"/>
    <d v="2025-11-30T00:00:00"/>
    <d v="2025-12-01T00:00:00"/>
    <m/>
    <e v="#N/A"/>
    <n v="536189203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7447273-6884332"/>
    <s v="AMAZON"/>
    <s v="Shushant Vasantrao Chavan"/>
    <s v="AURANGABAD"/>
    <s v="TU-BKMT-M"/>
    <n v="1"/>
    <n v="2"/>
    <n v="9975723924"/>
    <x v="0"/>
    <s v="29-11-2025"/>
    <d v="2025-12-01T00:00:00"/>
    <m/>
    <d v="2025-12-12T00:00:00"/>
    <n v="536189204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6194633-0765156"/>
    <s v="AMAZON"/>
    <s v="anurag gupta"/>
    <s v="KOLKATA"/>
    <s v="TU-BKMT-M"/>
    <n v="1"/>
    <n v="2"/>
    <n v="8910456565"/>
    <x v="0"/>
    <s v="29-11-2025"/>
    <d v="2025-12-01T00:00:00"/>
    <m/>
    <d v="2025-12-18T00:00:00"/>
    <n v="536189193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7154174-0586744"/>
    <s v="AMAZON"/>
    <s v="Abhishek solanki"/>
    <s v="JAIPUR"/>
    <s v="TU-BKMT-M"/>
    <n v="1"/>
    <n v="2"/>
    <n v="9887260728"/>
    <x v="0"/>
    <s v="30-11-2025"/>
    <d v="2025-12-01T00:00:00"/>
    <m/>
    <d v="2025-12-11T00:00:00"/>
    <n v="536189192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7390744-4944310"/>
    <s v="AMAZON"/>
    <s v="Girish"/>
    <s v="BENGALURU"/>
    <s v="SR-MVS-ITM"/>
    <n v="1"/>
    <n v="2"/>
    <n v="9731511611"/>
    <x v="0"/>
    <s v="30-11-2025"/>
    <d v="2025-12-01T00:00:00"/>
    <m/>
    <d v="2025-12-24T00:00:00"/>
    <n v="536189196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4167191-7194714"/>
    <s v="AMAZON"/>
    <s v="Rama Mohana Rao Vupputuri"/>
    <s v="HYDERABAD"/>
    <s v="SR-MVS-ITM"/>
    <n v="1"/>
    <n v="2"/>
    <n v="9100229555"/>
    <x v="0"/>
    <s v="30-11-2025"/>
    <d v="2025-12-01T00:00:00"/>
    <m/>
    <d v="2025-12-24T00:00:00"/>
    <n v="53618920213"/>
    <x v="0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s v="408-4167191-7194714"/>
  </r>
  <r>
    <s v="407-1462087-7631516"/>
    <s v="AMAZON"/>
    <s v="Sanskar"/>
    <s v="LUCKNOW"/>
    <s v="TU-RWT-LAMI"/>
    <n v="1"/>
    <n v="2"/>
    <n v="8739096643"/>
    <x v="0"/>
    <s v="30-11-2025"/>
    <d v="2025-12-01T00:00:00"/>
    <m/>
    <d v="2025-12-09T00:00:00"/>
    <n v="536189203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MI"/>
    <m/>
    <e v="#N/A"/>
  </r>
  <r>
    <s v="OD336127416518537100"/>
    <s v="FLIPKART"/>
    <s v="Ashok Singh"/>
    <s v="Kanpur"/>
    <s v="TU-RWT-LAMI"/>
    <n v="1"/>
    <n v="2"/>
    <n v="9560088289"/>
    <x v="0"/>
    <d v="2025-11-29T00:00:00"/>
    <d v="2025-12-01T00:00:00"/>
    <m/>
    <e v="#N/A"/>
    <n v="536189194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MI"/>
    <m/>
    <e v="#N/A"/>
  </r>
  <r>
    <s v="OD336129407773918100"/>
    <s v="FLIPKART"/>
    <s v="Sushrit Mishra"/>
    <s v="Sambalpur"/>
    <s v="TU-RWT-LAMI"/>
    <n v="1"/>
    <n v="2"/>
    <n v="9437666035"/>
    <x v="0"/>
    <d v="2025-11-29T00:00:00"/>
    <d v="2025-12-01T00:00:00"/>
    <m/>
    <e v="#N/A"/>
    <n v="536189205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MI"/>
    <m/>
    <e v="#N/A"/>
  </r>
  <r>
    <s v="OD435738189403927100"/>
    <s v="FLIPKART"/>
    <s v="Priye Ranjan"/>
    <s v="Bettiah"/>
    <s v="TU-RWT-LAMI"/>
    <n v="1"/>
    <n v="2"/>
    <n v="8872677653"/>
    <x v="0"/>
    <d v="2025-10-15T00:00:00"/>
    <d v="2025-12-01T00:00:00"/>
    <m/>
    <e v="#N/A"/>
    <n v="53618920121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s v="TU-RWT-LAMI"/>
    <m/>
    <s v="OD435738189403927100"/>
  </r>
  <r>
    <s v="OD336136791726191100"/>
    <s v="FLIPKART"/>
    <s v="MD FAIZAN"/>
    <s v="Darbhanga"/>
    <s v="B-MLT-QTMI"/>
    <n v="1"/>
    <n v="3"/>
    <n v="8936857903"/>
    <x v="0"/>
    <d v="2025-11-30T00:00:00"/>
    <d v="2025-12-01T00:00:00"/>
    <m/>
    <e v="#N/A"/>
    <n v="53618919826"/>
    <x v="0"/>
    <s v=""/>
    <x v="0"/>
    <s v="URET"/>
    <s v="TR"/>
    <s v="REF"/>
    <m/>
    <m/>
    <m/>
    <m/>
    <s v="RTO"/>
    <m/>
    <m/>
    <m/>
    <m/>
    <m/>
    <m/>
    <m/>
    <m/>
    <m/>
    <m/>
    <m/>
    <m/>
    <m/>
    <m/>
    <m/>
    <s v=""/>
    <s v="B-MLT-QTMI"/>
    <m/>
    <e v="#N/A"/>
  </r>
  <r>
    <s v="UL69288DC601A0E23DB4"/>
    <s v="UrbanLadder"/>
    <s v="Rohit Nigam"/>
    <s v="Faridabad"/>
    <s v="CT-LE-M"/>
    <n v="1"/>
    <n v="1"/>
    <n v="8750981777"/>
    <x v="0"/>
    <s v="27-11-2025"/>
    <d v="2025-12-01T00:00:00"/>
    <m/>
    <e v="#N/A"/>
    <s v=" "/>
    <x v="2"/>
    <e v="#VALUE!"/>
    <x v="2"/>
    <m/>
    <m/>
    <s v=""/>
    <m/>
    <m/>
    <m/>
    <m/>
    <n v="0"/>
    <m/>
    <m/>
    <m/>
    <m/>
    <m/>
    <m/>
    <m/>
    <m/>
    <m/>
    <m/>
    <m/>
    <m/>
    <m/>
    <m/>
    <m/>
    <s v=""/>
    <e v="#N/A"/>
    <m/>
    <e v="#N/A"/>
  </r>
  <r>
    <s v="UL6925B34B010F4F3B39"/>
    <s v="UrbanLadder"/>
    <s v="Taipei Economic &amp; Cultural Centre"/>
    <s v="Mumbai"/>
    <s v="SB-MXL-LAWF"/>
    <n v="1"/>
    <n v="1"/>
    <n v="9819239860"/>
    <x v="0"/>
    <s v="25-11-2025"/>
    <d v="2025-12-01T00:00:00"/>
    <m/>
    <e v="#N/A"/>
    <n v="119797105512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25B34B010F4F3B39A"/>
    <s v="UrbanLadder"/>
    <s v="Taipei Economic &amp; Cultural Centre"/>
    <s v="Mumbai"/>
    <s v="SB-JMY-M"/>
    <n v="1"/>
    <n v="1"/>
    <n v="9819239860"/>
    <x v="0"/>
    <s v="25-11-2025"/>
    <d v="2025-12-01T00:00:00"/>
    <m/>
    <e v="#N/A"/>
    <n v="119797105512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2831BE017D03D65F"/>
    <s v="UrbanLadder"/>
    <s v="Prabha Ojha"/>
    <s v="New Delhi"/>
    <s v="SB-SN-NMI"/>
    <n v="1"/>
    <n v="1"/>
    <n v="9727047638"/>
    <x v="0"/>
    <s v="27-11-2025"/>
    <d v="2025-12-01T00:00:00"/>
    <m/>
    <e v="#N/A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UL6928241E012BBF8413"/>
    <s v="UrbanLadder"/>
    <s v="Tushar Sikka"/>
    <s v="New Delhi"/>
    <s v="W-AND-12NWF"/>
    <n v="1"/>
    <n v="1"/>
    <n v="9319111669"/>
    <x v="0"/>
    <s v="27-11-2025"/>
    <d v="2025-12-01T00:00:00"/>
    <m/>
    <e v="#N/A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s v="W-AND-12NWF"/>
    <m/>
    <e v="#N/A"/>
  </r>
  <r>
    <s v="UL69281F0001506E1FA6"/>
    <s v="UrbanLadder"/>
    <s v="Parul P"/>
    <s v="Gurgaon"/>
    <s v="KC-SRN-M"/>
    <n v="1"/>
    <n v="1"/>
    <n v="9971211781"/>
    <x v="0"/>
    <s v="27-11-2025"/>
    <d v="2025-12-01T00:00:00"/>
    <m/>
    <e v="#N/A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UL691D816601261E6390"/>
    <s v="UrbanLadder"/>
    <s v="Ar.salih Said"/>
    <s v="Kochi"/>
    <s v="TU-WBM-STMF"/>
    <n v="1"/>
    <n v="1"/>
    <n v="7560898752"/>
    <x v="0"/>
    <s v="19-11-2025"/>
    <d v="2025-12-01T00:00:00"/>
    <m/>
    <e v="#N/A"/>
    <n v="536189194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27FF8C01F27A1605"/>
    <s v="UrbanLadder"/>
    <s v="Nehaa Chaudhari"/>
    <s v="Bangalore"/>
    <s v="TU-SNQ-LAM"/>
    <n v="1"/>
    <n v="1"/>
    <n v="8530166662"/>
    <x v="0"/>
    <s v="27-11-2025"/>
    <d v="2025-12-01T00:00:00"/>
    <m/>
    <e v="#N/A"/>
    <n v="536189199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27FCDC01FC63B6D7"/>
    <s v="UrbanLadder"/>
    <s v="Saurabh Gangwal"/>
    <s v="Pune"/>
    <s v="SB-SN-NW"/>
    <n v="1"/>
    <n v="1"/>
    <n v="8149265866"/>
    <x v="0"/>
    <s v="27-11-2025"/>
    <d v="2025-12-01T00:00:00"/>
    <m/>
    <e v="#N/A"/>
    <n v="119797105511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27FCDC01FC63B6D7A"/>
    <s v="UrbanLadder"/>
    <s v="Saurabh Gangwal"/>
    <s v="Pune"/>
    <s v="KC-SRN-M"/>
    <n v="1"/>
    <n v="1"/>
    <n v="8149265866"/>
    <x v="0"/>
    <s v="27-11-2025"/>
    <d v="2025-12-01T00:00:00"/>
    <m/>
    <e v="#N/A"/>
    <n v="119797105511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802916112"/>
    <s v="UrbanLadder"/>
    <s v="Gaurav Choudhary"/>
    <s v="Mumbai"/>
    <s v="DC-MYN-LAMF"/>
    <n v="1"/>
    <n v="2"/>
    <n v="8420893333"/>
    <x v="0"/>
    <s v="24-11-2025"/>
    <d v="2025-12-01T00:00:00"/>
    <m/>
    <e v="#N/A"/>
    <n v="536189196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27EEF10121D76B47"/>
    <s v="UrbanLadder"/>
    <s v="Chandreyi Das Sharma"/>
    <s v="Kolkata"/>
    <s v="SB-AXA-52M"/>
    <n v="1"/>
    <n v="1"/>
    <n v="9830017242"/>
    <x v="0"/>
    <s v="27-11-2025"/>
    <d v="2025-12-01T00:00:00"/>
    <m/>
    <e v="#N/A"/>
    <n v="119797105511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27EEF10121D76B47B"/>
    <s v="UrbanLadder"/>
    <s v="Chandreyi Das Sharma"/>
    <s v="Kolkata"/>
    <s v="SB-AXA-52M"/>
    <n v="1"/>
    <n v="1"/>
    <n v="9830017242"/>
    <x v="0"/>
    <s v="27-11-2025"/>
    <d v="2025-12-01T00:00:00"/>
    <m/>
    <e v="#N/A"/>
    <n v="119797105515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27EEF10121D76B47A"/>
    <s v="UrbanLadder"/>
    <s v="Chandreyi Das Sharma"/>
    <s v="Kolkata"/>
    <s v="TU-BKY-STM"/>
    <n v="1"/>
    <n v="1"/>
    <n v="9830017242"/>
    <x v="0"/>
    <s v="27-11-2025"/>
    <d v="2025-12-01T00:00:00"/>
    <m/>
    <e v="#N/A"/>
    <n v="119797105511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2722EE0100DBDFE0"/>
    <s v="UrbanLadder"/>
    <s v="ajay srivastava"/>
    <s v="New Delhi"/>
    <s v="ST-EFI-STM"/>
    <n v="1"/>
    <n v="1"/>
    <n v="9953173139"/>
    <x v="0"/>
    <s v="26-11-2025"/>
    <d v="2025-12-01T00:00:00"/>
    <m/>
    <e v="#N/A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UL692711D7010CBD72D2"/>
    <s v="UrbanLadder"/>
    <s v="Manjunath Achari"/>
    <s v="Hyderabad"/>
    <s v="ST-CBN-LSMF"/>
    <n v="1"/>
    <n v="1"/>
    <n v="9986594920"/>
    <x v="0"/>
    <s v="26-11-2025"/>
    <d v="2025-12-01T00:00:00"/>
    <m/>
    <e v="#N/A"/>
    <n v="536189197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270D7001F26FA3F9"/>
    <s v="UrbanLadder"/>
    <s v="Gauri Deshpande"/>
    <s v="Mumbai"/>
    <s v="ST-EFI-STM"/>
    <n v="1"/>
    <n v="1"/>
    <n v="8146518535"/>
    <x v="0"/>
    <s v="26-11-2025"/>
    <d v="2025-12-01T00:00:00"/>
    <m/>
    <e v="#N/A"/>
    <n v="536189196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26E1BB0188F83AE3"/>
    <s v="UrbanLadder"/>
    <s v="praveen kumar"/>
    <s v="Tiruppur"/>
    <s v="SR-FYN-MF"/>
    <n v="1"/>
    <n v="1"/>
    <n v="7708324152"/>
    <x v="0"/>
    <s v="26-11-2025"/>
    <d v="2025-12-01T00:00:00"/>
    <m/>
    <e v="#N/A"/>
    <n v="536189201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26DE2801A9D64EBC"/>
    <s v="UrbanLadder"/>
    <s v="Shrey Mittal"/>
    <s v="Mumbai"/>
    <s v="SR-BKN-M"/>
    <n v="1"/>
    <n v="1"/>
    <n v="9811917760"/>
    <x v="0"/>
    <s v="26-11-2025"/>
    <d v="2025-12-01T00:00:00"/>
    <m/>
    <e v="#N/A"/>
    <n v="536189204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4364306-8068363B"/>
    <s v="AMAZON"/>
    <s v="Anil Kumar Sharma"/>
    <s v="CHANDI MANDIR"/>
    <s v="W-CLO-5M"/>
    <n v="1"/>
    <n v="1"/>
    <n v="8054924511"/>
    <x v="0"/>
    <d v="2025-11-11T00:00:00"/>
    <d v="2025-12-01T00:00:00"/>
    <m/>
    <e v="#N/A"/>
    <n v="119797105511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116451-4601907B"/>
    <s v="AMAZON"/>
    <s v="Lokesh Bhatt"/>
    <s v="THANE"/>
    <s v="PU-SNM-F"/>
    <n v="1"/>
    <n v="1"/>
    <n v="9326213911"/>
    <x v="0"/>
    <d v="2025-02-10T00:00:00"/>
    <d v="2025-12-01T00:00:00"/>
    <m/>
    <e v="#N/A"/>
    <n v="119797105511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648554-7582709"/>
    <s v="AMAZON"/>
    <s v="Shalet Menezes"/>
    <s v="Mumbai"/>
    <s v="RH-OT-WT"/>
    <n v="1"/>
    <n v="1"/>
    <n v="9833474611"/>
    <x v="0"/>
    <d v="2025-01-12T00:00:00"/>
    <d v="2025-12-02T00:00:00"/>
    <m/>
    <d v="2025-12-15T00:00:00"/>
    <n v="209354698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2782553-0594716"/>
    <s v="AMAZON"/>
    <s v="Shwethashree Kenche"/>
    <s v="VASAI VIRAR"/>
    <s v="SH-DVN-M"/>
    <n v="1"/>
    <n v="1"/>
    <n v="7666069649"/>
    <x v="0"/>
    <d v="2025-01-12T00:00:00"/>
    <d v="2025-12-02T00:00:00"/>
    <m/>
    <d v="2025-12-19T00:00:00"/>
    <n v="20935469800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3-2782553-0594716"/>
  </r>
  <r>
    <s v="407-1521664-4460356"/>
    <s v="AMAZON"/>
    <s v="Richa"/>
    <s v="NEW DELHI"/>
    <s v="SH-DVN-M"/>
    <n v="1"/>
    <n v="1"/>
    <n v="9996917174"/>
    <x v="0"/>
    <d v="2025-01-12T00:00:00"/>
    <d v="2025-12-02T00:00:00"/>
    <m/>
    <d v="2025-12-10T00:00:00"/>
    <n v="2093546968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7-1521664-4460356"/>
  </r>
  <r>
    <s v="UL692C69FA01B0B5D9"/>
    <s v="UrbanLadder"/>
    <s v="Milind Pasekar"/>
    <s v="Pune"/>
    <s v="TS-NL-W"/>
    <n v="1"/>
    <n v="1"/>
    <n v="9920220842"/>
    <x v="0"/>
    <s v="30-11-2025"/>
    <d v="2025-12-02T00:00:00"/>
    <m/>
    <e v="#N/A"/>
    <n v="209354699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1496152-5032314"/>
    <s v="AMAZON"/>
    <s v="Mahesh chavan"/>
    <s v="Mumbai"/>
    <s v="SH-YBO-M"/>
    <n v="1"/>
    <n v="1"/>
    <n v="9819053902"/>
    <x v="0"/>
    <s v="27-11-2025"/>
    <d v="2025-12-02T00:00:00"/>
    <m/>
    <d v="2025-12-15T00:00:00"/>
    <n v="209354696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2C01E80187216DF7"/>
    <s v="UrbanLadder"/>
    <s v="Akshay Vij"/>
    <s v="New Delhi"/>
    <s v="PF-NAH-RON"/>
    <n v="1"/>
    <n v="1"/>
    <n v="8744888872"/>
    <x v="0"/>
    <s v="30-11-2025"/>
    <d v="2025-12-02T00:00:00"/>
    <m/>
    <e v="#N/A"/>
    <n v="209354697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295718019FA5C810"/>
    <s v="UrbanLadder"/>
    <s v="Tapati Singhi"/>
    <s v="Kolkata"/>
    <s v="TU-MA-STMF"/>
    <n v="1"/>
    <n v="1"/>
    <n v="9836491747"/>
    <x v="0"/>
    <s v="28-11-2025"/>
    <d v="2025-12-02T00:00:00"/>
    <m/>
    <e v="#N/A"/>
    <n v="536191283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5258423-7355505"/>
    <s v="AMAZON"/>
    <s v="Sandeep Basavaraj"/>
    <s v="BENGALURU"/>
    <s v="S-ATL-W"/>
    <n v="1"/>
    <n v="1"/>
    <n v="9008466447"/>
    <x v="0"/>
    <d v="2025-01-12T00:00:00"/>
    <d v="2025-12-02T00:00:00"/>
    <m/>
    <d v="2025-12-25T00:00:00"/>
    <n v="536191282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2AE9290171246BFB"/>
    <s v="UrbanLadder"/>
    <s v="Asmita Sharma"/>
    <s v="Gurgaon"/>
    <s v="S-ETN-WF"/>
    <n v="2"/>
    <n v="1"/>
    <n v="8106999188"/>
    <x v="0"/>
    <s v="29-11-2025"/>
    <d v="2025-12-02T00:00:00"/>
    <m/>
    <e v="#N/A"/>
    <s v=" "/>
    <x v="2"/>
    <s v=""/>
    <x v="0"/>
    <s v="DEL"/>
    <m/>
    <s v=""/>
    <m/>
    <m/>
    <m/>
    <m/>
    <n v="0"/>
    <m/>
    <m/>
    <m/>
    <m/>
    <m/>
    <m/>
    <m/>
    <m/>
    <m/>
    <m/>
    <m/>
    <m/>
    <m/>
    <m/>
    <m/>
    <s v=""/>
    <e v="#N/A"/>
    <m/>
    <e v="#N/A"/>
  </r>
  <r>
    <s v="UL692D0214015F2C6A52"/>
    <s v="UrbanLadder"/>
    <s v="Asmita Sharma"/>
    <s v="Gurgaon"/>
    <s v="KR-JSD-W"/>
    <n v="3"/>
    <n v="1"/>
    <n v="8106999188"/>
    <x v="0"/>
    <d v="2025-01-12T00:00:00"/>
    <d v="2025-12-02T00:00:00"/>
    <m/>
    <e v="#N/A"/>
    <s v=" "/>
    <x v="2"/>
    <s v=""/>
    <x v="0"/>
    <s v="DEL"/>
    <m/>
    <s v=""/>
    <m/>
    <m/>
    <m/>
    <m/>
    <n v="0"/>
    <m/>
    <m/>
    <m/>
    <m/>
    <m/>
    <m/>
    <m/>
    <m/>
    <m/>
    <m/>
    <m/>
    <m/>
    <m/>
    <m/>
    <m/>
    <s v=""/>
    <e v="#N/A"/>
    <m/>
    <e v="#N/A"/>
  </r>
  <r>
    <s v="UL692B1DA601C7E2A018"/>
    <s v="UrbanLadder"/>
    <s v="Himani Chaudhary"/>
    <s v="Bangalore"/>
    <s v="SB-WA-WMW"/>
    <n v="2"/>
    <n v="1"/>
    <n v="9036913974"/>
    <x v="0"/>
    <s v="29-11-2025"/>
    <d v="2025-12-02T00:00:00"/>
    <m/>
    <e v="#N/A"/>
    <n v="536191275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2D1B3301DBBF2E68"/>
    <s v="UrbanLadder"/>
    <s v="Amitabh Kumar"/>
    <s v="Greater Noida"/>
    <s v="ST-EFI-STM"/>
    <n v="1"/>
    <n v="1"/>
    <n v="9958670999"/>
    <x v="0"/>
    <d v="2025-01-12T00:00:00"/>
    <d v="2025-12-02T00:00:00"/>
    <m/>
    <e v="#N/A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UL692AB70801FE9ED8B9"/>
    <s v="UrbanLadder"/>
    <s v="Raghav Govindarajan"/>
    <s v="New Delhi"/>
    <s v="ST-EFI-STM"/>
    <n v="1"/>
    <n v="1"/>
    <n v="9873181159"/>
    <x v="0"/>
    <s v="29-11-2025"/>
    <d v="2025-12-02T00:00:00"/>
    <m/>
    <e v="#N/A"/>
    <s v=" "/>
    <x v="2"/>
    <s v=""/>
    <x v="0"/>
    <s v="DEL"/>
    <m/>
    <s v=""/>
    <m/>
    <m/>
    <m/>
    <m/>
    <n v="0"/>
    <m/>
    <m/>
    <m/>
    <m/>
    <m/>
    <m/>
    <m/>
    <m/>
    <m/>
    <m/>
    <m/>
    <m/>
    <m/>
    <m/>
    <m/>
    <s v=""/>
    <e v="#N/A"/>
    <m/>
    <e v="#N/A"/>
  </r>
  <r>
    <s v="UL6929433E011240D4B4"/>
    <s v="UrbanLadder"/>
    <s v="DIOGO Sequeira"/>
    <s v="North Goa"/>
    <s v="BT-OL-DWF"/>
    <n v="4"/>
    <n v="1"/>
    <n v="8888804444"/>
    <x v="0"/>
    <s v="28-11-2025"/>
    <d v="2025-12-02T00:00:00"/>
    <m/>
    <e v="#N/A"/>
    <n v="119797105517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291D1E010A0C4470"/>
    <s v="UrbanLadder"/>
    <s v="Ajay VijayKumar"/>
    <s v="Bangalore"/>
    <s v="CT-LE-M"/>
    <n v="1"/>
    <n v="1"/>
    <n v="9008757996"/>
    <x v="0"/>
    <s v="28-11-2025"/>
    <d v="2025-12-02T00:00:00"/>
    <m/>
    <e v="#N/A"/>
    <n v="536191269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2AE9290171246BFBa"/>
    <s v="UrbanLadder"/>
    <s v="Asmita Sharma"/>
    <s v="Gurgaon"/>
    <s v="S-PTE-M"/>
    <n v="5"/>
    <n v="1"/>
    <n v="8106999188"/>
    <x v="0"/>
    <s v="29-11-2025"/>
    <d v="2025-12-02T00:00:00"/>
    <m/>
    <e v="#N/A"/>
    <s v=" "/>
    <x v="2"/>
    <e v="#VALUE!"/>
    <x v="3"/>
    <m/>
    <m/>
    <s v=""/>
    <m/>
    <m/>
    <m/>
    <m/>
    <n v="0"/>
    <m/>
    <m/>
    <m/>
    <m/>
    <m/>
    <m/>
    <m/>
    <m/>
    <m/>
    <m/>
    <m/>
    <m/>
    <m/>
    <m/>
    <m/>
    <s v=""/>
    <e v="#N/A"/>
    <m/>
    <e v="#N/A"/>
  </r>
  <r>
    <s v="406-3108637-7307530"/>
    <s v="AMAZON"/>
    <s v="Annesha Chatterjee"/>
    <s v="PANIHATI"/>
    <s v="CT-SH.E-MI"/>
    <n v="1"/>
    <n v="1"/>
    <n v="7595031606"/>
    <x v="0"/>
    <d v="2025-01-12T00:00:00"/>
    <d v="2025-12-02T00:00:00"/>
    <m/>
    <d v="2025-12-20T00:00:00"/>
    <n v="536191269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2980124-2001918"/>
    <s v="AMAZON"/>
    <s v="MASAYA pharmaceuticals Private Ltd"/>
    <s v="KOLKATA"/>
    <s v="CT-SH.E-MI"/>
    <n v="1"/>
    <n v="1"/>
    <n v="9867949185"/>
    <x v="0"/>
    <d v="2025-01-12T00:00:00"/>
    <d v="2025-12-02T00:00:00"/>
    <m/>
    <d v="2025-12-20T00:00:00"/>
    <n v="536191278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6025028-4382702"/>
    <s v="AMAZON"/>
    <s v="Mariya Susmi"/>
    <s v="PUDUPAKKAM"/>
    <s v="CT-SH.E-MI"/>
    <n v="1"/>
    <n v="1"/>
    <n v="9500414180"/>
    <x v="0"/>
    <d v="2025-01-12T00:00:00"/>
    <d v="2025-12-02T00:00:00"/>
    <m/>
    <d v="2025-12-15T00:00:00"/>
    <n v="536191277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7123255-9904326"/>
    <s v="AMAZON"/>
    <s v="Nivedita"/>
    <s v="Tuticorin"/>
    <s v="CT-SH.E-MI"/>
    <n v="1"/>
    <n v="1"/>
    <n v="9843318030"/>
    <x v="0"/>
    <d v="2025-01-12T00:00:00"/>
    <d v="2025-12-02T00:00:00"/>
    <m/>
    <d v="2025-12-15T00:00:00"/>
    <n v="536191280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7566220-3620314"/>
    <s v="AMAZON"/>
    <s v="RAJAN"/>
    <s v="THANE"/>
    <s v="CT-SH.E-MI"/>
    <n v="1"/>
    <n v="1"/>
    <n v="9895998254"/>
    <x v="0"/>
    <d v="2025-01-12T00:00:00"/>
    <d v="2025-12-02T00:00:00"/>
    <m/>
    <d v="2025-12-15T00:00:00"/>
    <n v="536191281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4855373-1545907"/>
    <s v="AMAZON"/>
    <s v="Apurba Bhattacharya"/>
    <s v="DOMJUR"/>
    <s v="CT-SH.E-MI"/>
    <n v="1"/>
    <n v="1"/>
    <n v="7003920537"/>
    <x v="0"/>
    <d v="2025-01-12T00:00:00"/>
    <d v="2025-12-02T00:00:00"/>
    <m/>
    <d v="2025-12-15T00:00:00"/>
    <n v="536191273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2ADD2A01DB0DC1BD"/>
    <s v="UrbanLadder"/>
    <s v="Nishtha Jain"/>
    <s v="New Delhi"/>
    <s v="CT-SH.E-MI"/>
    <n v="1"/>
    <n v="1"/>
    <n v="9958906269"/>
    <x v="0"/>
    <s v="29-11-2025"/>
    <d v="2025-12-02T00:00:00"/>
    <m/>
    <e v="#N/A"/>
    <s v=" "/>
    <x v="2"/>
    <s v=""/>
    <x v="0"/>
    <s v="DEL"/>
    <m/>
    <s v=""/>
    <m/>
    <m/>
    <m/>
    <m/>
    <n v="0"/>
    <m/>
    <m/>
    <m/>
    <m/>
    <m/>
    <m/>
    <m/>
    <m/>
    <m/>
    <m/>
    <m/>
    <m/>
    <m/>
    <m/>
    <m/>
    <s v=""/>
    <e v="#N/A"/>
    <m/>
    <e v="#N/A"/>
  </r>
  <r>
    <s v="171-4405071-6225131"/>
    <s v="AMAZON"/>
    <s v="vinoth"/>
    <s v="VASCO DA GAMA"/>
    <s v="TU-VC-MF"/>
    <n v="1"/>
    <n v="1"/>
    <n v="7830683215"/>
    <x v="0"/>
    <d v="2025-01-12T00:00:00"/>
    <d v="2025-12-02T00:00:00"/>
    <m/>
    <d v="2025-12-15T00:00:00"/>
    <n v="536191284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29E7D301EC3F61A2"/>
    <s v="UrbanLadder"/>
    <s v="Dhiyaneswaran Nandakumar"/>
    <s v="Coimbatore"/>
    <s v="ST-RDO-STM"/>
    <n v="1"/>
    <n v="1"/>
    <n v="9363774402"/>
    <x v="0"/>
    <s v="29-11-2025"/>
    <d v="2025-12-02T00:00:00"/>
    <m/>
    <e v="#N/A"/>
    <n v="536191274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515"/>
    <s v="SHOPIFY"/>
    <s v="Parthiban N"/>
    <s v="Chennai"/>
    <s v="TU-PM-LAW"/>
    <n v="1"/>
    <n v="1"/>
    <n v="9840896238"/>
    <x v="0"/>
    <s v="30-11-2025"/>
    <d v="2025-12-02T00:00:00"/>
    <m/>
    <e v="#N/A"/>
    <n v="536191280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2C69FA01B0B5D96D"/>
    <s v="UrbanLadder"/>
    <s v="Milind Pasekar"/>
    <s v="Pune"/>
    <s v="CT-ATD-STM"/>
    <n v="1"/>
    <n v="1"/>
    <n v="9920220842"/>
    <x v="0"/>
    <s v="30-11-2025"/>
    <d v="2025-12-02T00:00:00"/>
    <m/>
    <e v="#N/A"/>
    <n v="536191278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2C4E0D01F053F9F7"/>
    <s v="UrbanLadder"/>
    <s v="Salem Salem"/>
    <s v="New Delhi"/>
    <s v="CT-ATD-STM"/>
    <n v="1"/>
    <n v="1"/>
    <n v="6239617318"/>
    <x v="0"/>
    <s v="30-11-2025"/>
    <d v="2025-12-02T00:00:00"/>
    <m/>
    <e v="#N/A"/>
    <s v=" "/>
    <x v="2"/>
    <s v=""/>
    <x v="0"/>
    <s v="DEL"/>
    <m/>
    <s v=""/>
    <m/>
    <m/>
    <m/>
    <m/>
    <n v="0"/>
    <m/>
    <m/>
    <m/>
    <m/>
    <m/>
    <m/>
    <m/>
    <m/>
    <m/>
    <m/>
    <m/>
    <m/>
    <m/>
    <m/>
    <m/>
    <s v=""/>
    <e v="#N/A"/>
    <m/>
    <e v="#N/A"/>
  </r>
  <r>
    <s v="UL692AC5D701820A3D3B"/>
    <s v="UrbanLadder"/>
    <s v="Adinarayana Sanniboina"/>
    <s v="Ambala"/>
    <s v="CT-ATD-STM"/>
    <n v="1"/>
    <n v="1"/>
    <n v="8740961453"/>
    <x v="0"/>
    <s v="29-11-2025"/>
    <d v="2025-12-02T00:00:00"/>
    <m/>
    <e v="#N/A"/>
    <n v="536191269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2A93AF0138D30F51"/>
    <s v="UrbanLadder"/>
    <s v="CTS Prasad"/>
    <s v="Chennai"/>
    <s v="CT-ATD-STM"/>
    <n v="1"/>
    <n v="1"/>
    <n v="9444165267"/>
    <x v="0"/>
    <s v="29-11-2025"/>
    <d v="2025-12-02T00:00:00"/>
    <m/>
    <e v="#N/A"/>
    <n v="536191274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2AADF701EC68145A"/>
    <s v="UrbanLadder"/>
    <s v="Raju Ghosh"/>
    <s v="Noida"/>
    <s v="ST-MLM-FLS"/>
    <n v="1"/>
    <n v="1"/>
    <n v="9555666555"/>
    <x v="0"/>
    <s v="29-11-2025"/>
    <d v="2025-12-02T00:00:00"/>
    <m/>
    <e v="#N/A"/>
    <s v=" "/>
    <x v="2"/>
    <s v=""/>
    <x v="0"/>
    <s v="HOLD"/>
    <m/>
    <s v=""/>
    <m/>
    <m/>
    <m/>
    <m/>
    <s v="HOLD"/>
    <m/>
    <m/>
    <m/>
    <m/>
    <m/>
    <m/>
    <m/>
    <m/>
    <m/>
    <m/>
    <m/>
    <m/>
    <m/>
    <m/>
    <m/>
    <s v=""/>
    <e v="#N/A"/>
    <m/>
    <e v="#N/A"/>
  </r>
  <r>
    <s v="408-7983065-6343500"/>
    <s v="AMAZON"/>
    <s v="Dolly Varghese"/>
    <s v="THIRUVALLA"/>
    <s v="SR-CLM-2M"/>
    <n v="1"/>
    <n v="1"/>
    <n v="9446388515"/>
    <x v="0"/>
    <d v="2025-01-12T00:00:00"/>
    <d v="2025-12-02T00:00:00"/>
    <m/>
    <d v="2025-12-15T00:00:00"/>
    <n v="51525858585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5-1794345-9159514"/>
    <s v="AMAZON"/>
    <s v="Aayush Baman"/>
    <s v="PADRA"/>
    <s v="SR-CLM-2M"/>
    <n v="1"/>
    <n v="1"/>
    <n v="8238847184"/>
    <x v="0"/>
    <d v="2025-01-12T00:00:00"/>
    <d v="2025-12-02T00:00:00"/>
    <m/>
    <d v="2025-12-12T00:00:00"/>
    <n v="119797105517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376814-8901120"/>
    <s v="AMAZON"/>
    <s v="AHO Homes (Shailesh Gandhi)"/>
    <s v="Hyderabad"/>
    <s v="SR-CLM-2M"/>
    <n v="6"/>
    <n v="1"/>
    <n v="9980178292"/>
    <x v="0"/>
    <d v="2025-01-12T00:00:00"/>
    <d v="2025-12-02T00:00:00"/>
    <m/>
    <d v="2025-12-25T00:00:00"/>
    <n v="536191270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2C7167016CD772F4"/>
    <s v="UrbanLadder"/>
    <s v="Manish Thakare"/>
    <s v="Pune"/>
    <s v="SR-CLM-2M"/>
    <n v="1"/>
    <n v="1"/>
    <n v="9538802923"/>
    <x v="0"/>
    <s v="30-11-2025"/>
    <d v="2025-12-02T00:00:00"/>
    <m/>
    <e v="#N/A"/>
    <n v="536191277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901229000"/>
    <s v="UrbanLadder"/>
    <s v="Srijesh Kumar"/>
    <s v="Gurgaon"/>
    <s v="SR-CLM-2M"/>
    <n v="1"/>
    <n v="1"/>
    <n v="8800366464"/>
    <x v="0"/>
    <s v="30-11-2025"/>
    <d v="2025-12-02T00:00:00"/>
    <m/>
    <e v="#N/A"/>
    <s v=" "/>
    <x v="2"/>
    <s v=""/>
    <x v="0"/>
    <s v="DEL"/>
    <m/>
    <s v=""/>
    <m/>
    <m/>
    <m/>
    <m/>
    <n v="0"/>
    <m/>
    <m/>
    <m/>
    <m/>
    <m/>
    <m/>
    <m/>
    <m/>
    <m/>
    <m/>
    <m/>
    <m/>
    <m/>
    <m/>
    <m/>
    <s v=""/>
    <e v="#N/A"/>
    <m/>
    <e v="#N/A"/>
  </r>
  <r>
    <s v="UL6929B37301FCD7B96D"/>
    <s v="UrbanLadder"/>
    <s v="Arunakumar K H"/>
    <s v="Bangalore"/>
    <s v="SR-CLM-2M"/>
    <n v="1"/>
    <n v="1"/>
    <n v="9916607674"/>
    <x v="0"/>
    <s v="28-11-2025"/>
    <d v="2025-12-02T00:00:00"/>
    <m/>
    <e v="#N/A"/>
    <n v="536191273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7263906-3773922"/>
    <s v="AMAZON"/>
    <s v="Naresh"/>
    <s v="MUMBAI"/>
    <s v="TU-LE-M"/>
    <n v="1"/>
    <n v="1"/>
    <n v="9664021692"/>
    <x v="0"/>
    <d v="2025-01-12T00:00:00"/>
    <d v="2025-12-02T00:00:00"/>
    <m/>
    <d v="2025-12-15T00:00:00"/>
    <n v="536191279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2AECA801C6CC6468"/>
    <s v="UrbanLadder"/>
    <s v="Atul Gupta"/>
    <s v="Mumbai"/>
    <s v="TU-LE-M"/>
    <n v="1"/>
    <n v="1"/>
    <n v="9920406886"/>
    <x v="0"/>
    <s v="29-11-2025"/>
    <d v="2025-12-02T00:00:00"/>
    <m/>
    <e v="#N/A"/>
    <n v="536191273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9119695-8671501"/>
    <s v="AMAZON"/>
    <s v="Hemalatha"/>
    <s v="HYDERABAD"/>
    <s v="TU-DRN-MF"/>
    <n v="1"/>
    <n v="1"/>
    <n v="917794040"/>
    <x v="0"/>
    <d v="2025-01-12T00:00:00"/>
    <d v="2025-12-02T00:00:00"/>
    <m/>
    <d v="2025-12-24T00:00:00"/>
    <n v="536221830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2359189-1516364"/>
    <s v="AMAZON"/>
    <s v="Kiran"/>
    <s v="MUMBAI"/>
    <s v="TU-DRN-MF"/>
    <n v="1"/>
    <n v="1"/>
    <n v="9969613081"/>
    <x v="0"/>
    <d v="2025-01-12T00:00:00"/>
    <d v="2025-12-02T00:00:00"/>
    <m/>
    <d v="2025-12-13T00:00:00"/>
    <n v="536191275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901229000"/>
    <s v="UrbanLadder"/>
    <s v="Srijesh Kumar"/>
    <s v="Gurgaon"/>
    <s v="TU-DRN-MF"/>
    <n v="1"/>
    <n v="1"/>
    <n v="8800366464"/>
    <x v="0"/>
    <s v="30-11-2025"/>
    <d v="2025-12-02T00:00:00"/>
    <m/>
    <e v="#N/A"/>
    <s v=" "/>
    <x v="2"/>
    <s v=""/>
    <x v="0"/>
    <s v="DEL"/>
    <m/>
    <s v=""/>
    <m/>
    <m/>
    <m/>
    <m/>
    <n v="0"/>
    <m/>
    <m/>
    <m/>
    <m/>
    <m/>
    <m/>
    <m/>
    <m/>
    <m/>
    <m/>
    <m/>
    <m/>
    <m/>
    <m/>
    <m/>
    <s v=""/>
    <e v="#N/A"/>
    <m/>
    <e v="#N/A"/>
  </r>
  <r>
    <s v="UL69291E2E01FFE8313B"/>
    <s v="UrbanLadder"/>
    <s v="Keerthi Nandakumar"/>
    <s v="Chennai"/>
    <s v="RT-AT-W"/>
    <n v="1"/>
    <n v="1"/>
    <n v="9042077999"/>
    <x v="0"/>
    <s v="28-11-2025"/>
    <d v="2025-12-02T00:00:00"/>
    <m/>
    <e v="#N/A"/>
    <n v="536191276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2C76CC01C212136D"/>
    <s v="UrbanLadder"/>
    <s v="Aditya Kumar"/>
    <s v="Gurgaon"/>
    <s v="W-CLO-3M"/>
    <n v="1"/>
    <n v="1"/>
    <n v="8882553913"/>
    <x v="0"/>
    <s v="30-11-2025"/>
    <d v="2025-12-02T00:00:00"/>
    <m/>
    <e v="#N/A"/>
    <s v=" "/>
    <x v="2"/>
    <s v=""/>
    <x v="0"/>
    <s v="DEL"/>
    <m/>
    <s v=""/>
    <m/>
    <m/>
    <m/>
    <m/>
    <n v="0"/>
    <m/>
    <m/>
    <m/>
    <m/>
    <m/>
    <m/>
    <m/>
    <m/>
    <m/>
    <m/>
    <m/>
    <m/>
    <m/>
    <m/>
    <m/>
    <s v=""/>
    <e v="#N/A"/>
    <m/>
    <e v="#N/A"/>
  </r>
  <r>
    <s v="UL692ABBFD01254AA12D"/>
    <s v="UrbanLadder"/>
    <s v="ABHIJIT DHUMAL"/>
    <s v="Mumbai"/>
    <s v="W-CLO-3M"/>
    <n v="1"/>
    <n v="1"/>
    <n v="9820717735"/>
    <x v="0"/>
    <s v="29-11-2025"/>
    <d v="2025-12-02T00:00:00"/>
    <m/>
    <e v="#N/A"/>
    <n v="536191270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2C6C090183A094D2"/>
    <s v="UrbanLadder"/>
    <s v="Vishal Tiwari"/>
    <s v="Ghaziabad"/>
    <s v="SR-BKN-MF"/>
    <n v="1"/>
    <n v="1"/>
    <n v="7011672712"/>
    <x v="0"/>
    <s v="30-11-2025"/>
    <d v="2025-12-02T00:00:00"/>
    <m/>
    <e v="#N/A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UL692C24AD01CDC6ACC7"/>
    <s v="UrbanLadder"/>
    <s v="Mini Kurup"/>
    <s v="Kochi"/>
    <s v="SR-BKN-M"/>
    <n v="1"/>
    <n v="1"/>
    <n v="8655170675"/>
    <x v="0"/>
    <s v="30-11-2025"/>
    <d v="2025-12-02T00:00:00"/>
    <m/>
    <e v="#N/A"/>
    <n v="536191278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2C29140175EBF95C"/>
    <s v="UrbanLadder"/>
    <s v="Lakshmi V"/>
    <s v="Bangalore"/>
    <s v="SB-CB-W"/>
    <n v="1"/>
    <n v="1"/>
    <n v="9880359940"/>
    <x v="0"/>
    <s v="30-11-2025"/>
    <d v="2025-12-02T00:00:00"/>
    <m/>
    <e v="#N/A"/>
    <n v="536191277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2BE899013C28439D"/>
    <s v="UrbanLadder"/>
    <s v="Dipti Jain"/>
    <s v="Bangalore"/>
    <s v="CT-DOV-WF"/>
    <n v="1"/>
    <n v="1"/>
    <n v="9880441301"/>
    <x v="0"/>
    <s v="30-11-2025"/>
    <d v="2025-12-02T00:00:00"/>
    <m/>
    <e v="#N/A"/>
    <n v="536191275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0465504-6845139"/>
    <s v="AMAZON"/>
    <s v="Hindustan Aeronautics Limited c/o Prashant K Singh"/>
    <s v="Amethi"/>
    <s v="SR-MVS-IM"/>
    <n v="1"/>
    <n v="1"/>
    <n v="9792368444"/>
    <x v="0"/>
    <d v="2025-01-12T00:00:00"/>
    <d v="2025-12-02T00:00:00"/>
    <m/>
    <d v="2025-12-12T00:00:00"/>
    <n v="11979710551681"/>
    <x v="1"/>
    <s v=""/>
    <x v="0"/>
    <s v="URET"/>
    <s v="TR"/>
    <s v="P.REF"/>
    <m/>
    <m/>
    <m/>
    <m/>
    <s v="pending"/>
    <m/>
    <m/>
    <m/>
    <m/>
    <m/>
    <m/>
    <m/>
    <m/>
    <m/>
    <m/>
    <m/>
    <m/>
    <m/>
    <m/>
    <m/>
    <s v=""/>
    <e v="#N/A"/>
    <m/>
    <e v="#N/A"/>
  </r>
  <r>
    <s v="171-7749331-0666738"/>
    <s v="AMAZON"/>
    <s v="Revathi"/>
    <s v="HYDERABAD"/>
    <s v="SR-MVS-IM"/>
    <n v="1"/>
    <n v="1"/>
    <n v="9985665514"/>
    <x v="0"/>
    <d v="2025-01-12T00:00:00"/>
    <d v="2025-12-02T00:00:00"/>
    <m/>
    <d v="2025-12-25T00:00:00"/>
    <n v="536191281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2B10F8014FD5C296"/>
    <s v="UrbanLadder"/>
    <s v="Hirakkumar Patel"/>
    <s v="Bangalore"/>
    <s v="ST-CBN-PMF"/>
    <n v="1"/>
    <n v="1"/>
    <n v="9964976100"/>
    <x v="0"/>
    <s v="29-11-2025"/>
    <d v="2025-12-02T00:00:00"/>
    <m/>
    <e v="#N/A"/>
    <n v="536191276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5396762-2214710"/>
    <s v="AMAZON"/>
    <s v="Alok Khanna"/>
    <s v="BHOPAL"/>
    <s v="W-CLO-4M"/>
    <n v="1"/>
    <n v="1"/>
    <n v="9425009853"/>
    <x v="0"/>
    <d v="2025-01-12T00:00:00"/>
    <d v="2025-12-02T00:00:00"/>
    <m/>
    <d v="2025-12-11T00:00:00"/>
    <n v="536191269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5224628-2179522"/>
    <s v="AMAZON"/>
    <s v="Ayangla S Pongen"/>
    <s v="DIMAPUR"/>
    <s v="W-CLO-4M"/>
    <n v="1"/>
    <n v="1"/>
    <n v="7579214644"/>
    <x v="0"/>
    <d v="2025-01-12T00:00:00"/>
    <d v="2025-12-02T00:00:00"/>
    <m/>
    <d v="2025-12-18T00:00:00"/>
    <n v="536191273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5795557-0489128"/>
    <s v="AMAZON"/>
    <s v="aradhna sharma"/>
    <s v="NEW DELHI"/>
    <s v="W-CLO-4M"/>
    <n v="1"/>
    <n v="1"/>
    <n v="9873037236"/>
    <x v="0"/>
    <d v="2025-01-12T00:00:00"/>
    <d v="2025-12-02T00:00:00"/>
    <m/>
    <d v="2025-12-09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UL692C76CC01C212136D"/>
    <s v="UrbanLadder"/>
    <s v="Aditya Kumar"/>
    <s v="Gurgaon"/>
    <s v="W-CLO-4M"/>
    <n v="1"/>
    <n v="1"/>
    <n v="8882553913"/>
    <x v="0"/>
    <s v="30-11-2025"/>
    <d v="2025-12-02T00:00:00"/>
    <m/>
    <e v="#N/A"/>
    <s v=" "/>
    <x v="2"/>
    <s v=""/>
    <x v="0"/>
    <s v="DEL"/>
    <m/>
    <s v=""/>
    <m/>
    <m/>
    <m/>
    <m/>
    <n v="0"/>
    <m/>
    <m/>
    <m/>
    <m/>
    <m/>
    <m/>
    <m/>
    <m/>
    <m/>
    <m/>
    <m/>
    <m/>
    <m/>
    <m/>
    <m/>
    <s v=""/>
    <e v="#N/A"/>
    <m/>
    <e v="#N/A"/>
  </r>
  <r>
    <s v="UL692B215D01C1FC84DA"/>
    <s v="UrbanLadder"/>
    <s v="Venugopal Katikireddy"/>
    <s v="Hyderabad"/>
    <s v="W-CLO-4M"/>
    <n v="1"/>
    <n v="1"/>
    <n v="9700341029"/>
    <x v="0"/>
    <s v="29-11-2025"/>
    <d v="2025-12-02T00:00:00"/>
    <m/>
    <e v="#N/A"/>
    <n v="536191284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7929468-1909167"/>
    <s v="AMAZON"/>
    <s v="Bhanu Alva"/>
    <s v="MANGALURU"/>
    <s v="SR-CLM-3M"/>
    <n v="1"/>
    <n v="1"/>
    <n v="9818250740"/>
    <x v="0"/>
    <d v="2025-01-12T00:00:00"/>
    <d v="2025-12-02T00:00:00"/>
    <m/>
    <d v="2025-12-15T00:00:00"/>
    <n v="536191274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3635531-8300303"/>
    <s v="AMAZON"/>
    <s v="Shweta pathak"/>
    <s v="PUNE"/>
    <s v="SR-CLE-MF"/>
    <n v="1"/>
    <n v="1"/>
    <n v="9028488676"/>
    <x v="0"/>
    <d v="2025-01-12T00:00:00"/>
    <d v="2025-12-02T00:00:00"/>
    <m/>
    <d v="2025-12-19T00:00:00"/>
    <n v="536191283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519"/>
    <s v="SHOPIFY"/>
    <s v="Deshant Kumar"/>
    <s v="Jammu"/>
    <s v="SR-CLM-3M"/>
    <n v="1"/>
    <n v="1"/>
    <n v="6005002574"/>
    <x v="0"/>
    <s v="30-11-2025"/>
    <d v="2025-12-02T00:00:00"/>
    <m/>
    <e v="#N/A"/>
    <n v="536191274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522"/>
    <s v="SHOPIFY"/>
    <s v="Shubham Agarwal"/>
    <s v="Bengaluru"/>
    <s v="SR-CLE-MF"/>
    <n v="1"/>
    <n v="1"/>
    <n v="9620421454"/>
    <x v="0"/>
    <d v="2025-01-12T00:00:00"/>
    <d v="2025-12-02T00:00:00"/>
    <m/>
    <e v="#N/A"/>
    <n v="536191282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2D0E6901D5DA5E7F"/>
    <s v="UrbanLadder"/>
    <s v="Disha Singh"/>
    <s v="Gurgaon"/>
    <s v="SR-CLE-MF"/>
    <n v="1"/>
    <n v="1"/>
    <n v="9818786869"/>
    <x v="0"/>
    <d v="2025-01-12T00:00:00"/>
    <d v="2025-12-02T00:00:00"/>
    <m/>
    <e v="#N/A"/>
    <s v=" "/>
    <x v="2"/>
    <s v=""/>
    <x v="0"/>
    <s v="DEL"/>
    <m/>
    <s v=""/>
    <m/>
    <m/>
    <m/>
    <m/>
    <n v="0"/>
    <m/>
    <m/>
    <m/>
    <m/>
    <m/>
    <m/>
    <m/>
    <m/>
    <m/>
    <m/>
    <m/>
    <m/>
    <m/>
    <m/>
    <m/>
    <s v=""/>
    <e v="#N/A"/>
    <m/>
    <e v="#N/A"/>
  </r>
  <r>
    <s v="UL692BF2A801F780C488"/>
    <s v="UrbanLadder"/>
    <s v="Hir Chhadva"/>
    <s v="Mumbai"/>
    <s v="SR-CLM-3M"/>
    <n v="2"/>
    <n v="1"/>
    <n v="9930033930"/>
    <x v="0"/>
    <s v="30-11-2025"/>
    <d v="2025-12-02T00:00:00"/>
    <m/>
    <e v="#N/A"/>
    <n v="119797105516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2BF989014DE3A694"/>
    <s v="UrbanLadder"/>
    <s v="Nikhil Tiwari"/>
    <s v="Bangalore"/>
    <s v="TU-HMD-MF"/>
    <n v="1"/>
    <n v="1"/>
    <n v="9916607464"/>
    <x v="0"/>
    <s v="30-11-2025"/>
    <d v="2025-12-02T00:00:00"/>
    <m/>
    <e v="#N/A"/>
    <n v="536191280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5755256-4269927"/>
    <s v="AMAZON"/>
    <s v="Sanchena"/>
    <s v="CHENNAI"/>
    <s v="TU-WBM-STMF"/>
    <n v="1"/>
    <n v="1"/>
    <n v="9842151917"/>
    <x v="0"/>
    <d v="2025-01-12T00:00:00"/>
    <d v="2025-12-02T00:00:00"/>
    <m/>
    <d v="2025-12-15T00:00:00"/>
    <n v="536191282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523"/>
    <s v="SHOPIFY"/>
    <s v="Sai Ram P"/>
    <s v="Madeenaguda"/>
    <s v="TU-SKD-MF"/>
    <n v="1"/>
    <n v="1"/>
    <n v="8309775031"/>
    <x v="0"/>
    <d v="2025-02-12T00:00:00"/>
    <d v="2025-12-02T00:00:00"/>
    <m/>
    <e v="#N/A"/>
    <n v="536191282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524"/>
    <s v="SHOPIFY"/>
    <s v="Saurabh Jain"/>
    <s v="Ghaziabad"/>
    <s v="TU-SKD-MF"/>
    <n v="1"/>
    <n v="1"/>
    <n v="7906042639"/>
    <x v="0"/>
    <d v="2025-02-12T00:00:00"/>
    <d v="2025-12-02T00:00:00"/>
    <m/>
    <e v="#N/A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UL692C236701938AC5D0"/>
    <s v="UrbanLadder"/>
    <s v="Rakesh R K"/>
    <s v="Kochi"/>
    <s v="TU-SKD-LF"/>
    <n v="1"/>
    <n v="1"/>
    <n v="9895361433"/>
    <x v="0"/>
    <s v="30-11-2025"/>
    <d v="2025-12-02T00:00:00"/>
    <m/>
    <e v="#N/A"/>
    <n v="536191281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485A"/>
    <s v="SHOPIFY"/>
    <s v="Mohammed Anees Baig"/>
    <s v="Nellore"/>
    <s v="TU-SKD-MF"/>
    <n v="1"/>
    <n v="1"/>
    <n v="9160492005"/>
    <x v="0"/>
    <s v="21-11-2025"/>
    <d v="2025-12-02T00:00:00"/>
    <m/>
    <e v="#N/A"/>
    <n v="536191278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9599186-4633140"/>
    <s v="AMAZON"/>
    <s v="Dr N Badrinath"/>
    <s v="PUTTUR"/>
    <s v="SR-OLY-MI"/>
    <n v="1"/>
    <n v="1"/>
    <n v="9845399560"/>
    <x v="0"/>
    <d v="2025-01-12T00:00:00"/>
    <d v="2025-12-02T00:00:00"/>
    <m/>
    <d v="2025-12-15T00:00:00"/>
    <n v="536191275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2B2B9801AB5891A7"/>
    <s v="UrbanLadder"/>
    <s v="kiran jas"/>
    <s v="Mohali"/>
    <s v="SR-OLY-MI"/>
    <n v="1"/>
    <n v="1"/>
    <n v="8699827494"/>
    <x v="0"/>
    <s v="30-11-2025"/>
    <d v="2025-12-02T00:00:00"/>
    <m/>
    <e v="#N/A"/>
    <n v="119797105516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606717-1129113"/>
    <s v="AMAZON"/>
    <s v="Mahesh Makam"/>
    <s v="BENGALURU"/>
    <s v="SR-CLM-TM"/>
    <n v="1"/>
    <n v="1"/>
    <n v="9008393300"/>
    <x v="0"/>
    <d v="2025-01-12T00:00:00"/>
    <d v="2025-12-02T00:00:00"/>
    <m/>
    <d v="2025-12-25T00:00:00"/>
    <n v="536191277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0333362-9980364"/>
    <s v="AMAZON"/>
    <s v="Dimple Varma"/>
    <s v="Aldona"/>
    <s v="SR-CLM-TM"/>
    <n v="1"/>
    <n v="1"/>
    <n v="9844099003"/>
    <x v="0"/>
    <d v="2025-01-12T00:00:00"/>
    <d v="2025-12-02T00:00:00"/>
    <m/>
    <d v="2025-12-15T00:00:00"/>
    <n v="119797105516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320177-5056351"/>
    <s v="AMAZON"/>
    <s v="kenneth wallang"/>
    <s v="SHILLONG"/>
    <s v="TU-DSK-M"/>
    <n v="1"/>
    <n v="1"/>
    <n v="9436102104"/>
    <x v="0"/>
    <d v="2025-01-12T00:00:00"/>
    <d v="2025-12-02T00:00:00"/>
    <m/>
    <d v="2025-12-19T00:00:00"/>
    <n v="119797105515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897412-5289959"/>
    <s v="AMAZON"/>
    <s v="Swati Raghuwanshi"/>
    <s v="INDORE"/>
    <s v="SR-CLM-TM"/>
    <n v="1"/>
    <n v="1"/>
    <n v="9924066216"/>
    <x v="0"/>
    <d v="2025-01-12T00:00:00"/>
    <d v="2025-12-02T00:00:00"/>
    <m/>
    <d v="2025-12-18T00:00:00"/>
    <n v="536191283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4299895-3897967"/>
    <s v="AMAZON"/>
    <s v="PRASAD KUCHEKAR"/>
    <s v="PUNE"/>
    <s v="SR-CLM-TM"/>
    <n v="1"/>
    <n v="1"/>
    <n v="7620518856"/>
    <x v="0"/>
    <d v="2025-01-12T00:00:00"/>
    <d v="2025-12-02T00:00:00"/>
    <m/>
    <d v="2025-12-19T00:00:00"/>
    <n v="536191280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520"/>
    <s v="SHOPIFY"/>
    <s v="Neha Thakur"/>
    <s v="Navi Mumbai"/>
    <s v="SB-SN-DW"/>
    <n v="1"/>
    <n v="1"/>
    <n v="7003394451"/>
    <x v="0"/>
    <d v="2025-01-12T00:00:00"/>
    <d v="2025-12-02T00:00:00"/>
    <m/>
    <e v="#N/A"/>
    <n v="536191279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1202839-6758766"/>
    <s v="AMAZON"/>
    <s v="Karan Manojkumar"/>
    <s v="CHENNAI"/>
    <s v="ST-CBN-MF"/>
    <n v="1"/>
    <n v="1"/>
    <n v="7639116601"/>
    <x v="0"/>
    <d v="2025-01-12T00:00:00"/>
    <d v="2025-12-02T00:00:00"/>
    <m/>
    <d v="2025-12-15T00:00:00"/>
    <n v="536191276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2AE86B0140D94F6D"/>
    <s v="UrbanLadder"/>
    <s v="EMANUELE ORLANDO"/>
    <s v="New Delhi"/>
    <s v="TU-WBM-MF"/>
    <n v="1"/>
    <n v="1"/>
    <n v="9211399781"/>
    <x v="0"/>
    <s v="29-11-2025"/>
    <d v="2025-12-02T00:00:00"/>
    <m/>
    <e v="#N/A"/>
    <s v=" "/>
    <x v="2"/>
    <s v=""/>
    <x v="0"/>
    <s v="DEL"/>
    <m/>
    <s v=""/>
    <m/>
    <m/>
    <m/>
    <m/>
    <n v="0"/>
    <m/>
    <m/>
    <m/>
    <m/>
    <m/>
    <m/>
    <m/>
    <m/>
    <m/>
    <m/>
    <m/>
    <m/>
    <m/>
    <m/>
    <m/>
    <s v=""/>
    <e v="#N/A"/>
    <m/>
    <e v="#N/A"/>
  </r>
  <r>
    <s v="UL692AD58D01727DB92E"/>
    <s v="UrbanLadder"/>
    <s v="Vaidehi Shirsekar"/>
    <s v="Mumbai"/>
    <s v="TU-WBM-MF"/>
    <n v="1"/>
    <n v="1"/>
    <n v="9820550801"/>
    <x v="0"/>
    <s v="29-11-2025"/>
    <d v="2025-12-02T00:00:00"/>
    <m/>
    <e v="#N/A"/>
    <n v="536191284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2A9B6C011CEEF5B9"/>
    <s v="UrbanLadder"/>
    <s v="Varun Gupta"/>
    <s v="New Delhi"/>
    <s v="TU-WBM-MF"/>
    <n v="1"/>
    <n v="1"/>
    <n v="9899068904"/>
    <x v="0"/>
    <s v="29-11-2025"/>
    <d v="2025-12-02T00:00:00"/>
    <m/>
    <e v="#N/A"/>
    <s v=" "/>
    <x v="2"/>
    <s v=""/>
    <x v="0"/>
    <s v="DEL"/>
    <m/>
    <s v=""/>
    <m/>
    <m/>
    <m/>
    <m/>
    <n v="0"/>
    <m/>
    <m/>
    <m/>
    <m/>
    <m/>
    <m/>
    <m/>
    <m/>
    <m/>
    <m/>
    <m/>
    <m/>
    <m/>
    <m/>
    <m/>
    <s v=""/>
    <e v="#N/A"/>
    <m/>
    <e v="#N/A"/>
  </r>
  <r>
    <s v="BCOM-4516"/>
    <s v="SHOPIFY"/>
    <s v="Mukul Meghwal"/>
    <s v="Nagpur"/>
    <s v="TU-BKY-M"/>
    <n v="1"/>
    <n v="1"/>
    <n v="9445813830"/>
    <x v="0"/>
    <s v="30-11-2025"/>
    <d v="2025-12-02T00:00:00"/>
    <m/>
    <e v="#N/A"/>
    <n v="119797105515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032864-9600326"/>
    <s v="AMAZON"/>
    <s v="remitha k r"/>
    <s v="Thiruvalla"/>
    <s v="PU-SUB-OF"/>
    <n v="1"/>
    <n v="1"/>
    <n v="9400112718"/>
    <x v="0"/>
    <d v="2025-01-12T00:00:00"/>
    <d v="2025-12-02T00:00:00"/>
    <m/>
    <d v="2025-12-15T00:00:00"/>
    <n v="51524758424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171-1928979-9834767"/>
    <s v="AMAZON"/>
    <s v="Jalpa Tewani"/>
    <s v="AHMEDABAD"/>
    <s v="PU-SUB-OF"/>
    <n v="1"/>
    <n v="1"/>
    <n v="9601085676"/>
    <x v="0"/>
    <d v="2025-01-12T00:00:00"/>
    <d v="2025-12-02T00:00:00"/>
    <m/>
    <d v="2025-12-12T00:00:00"/>
    <n v="536191276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0373541-8173968"/>
    <s v="AMAZON"/>
    <s v="Aniket Mishra"/>
    <s v="HYDERABAD"/>
    <s v="SR-KPN-OF"/>
    <n v="1"/>
    <n v="1"/>
    <n v="8374308429"/>
    <x v="0"/>
    <s v="25-11-2025"/>
    <d v="2025-12-02T00:00:00"/>
    <m/>
    <d v="2025-12-25T00:00:00"/>
    <n v="536191269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8323766-9591510"/>
    <s v="AMAZON"/>
    <s v="AJIT TYAGI"/>
    <s v="GURUGRAM"/>
    <s v="SR-KPN-OF"/>
    <n v="1"/>
    <n v="1"/>
    <n v="9899107943"/>
    <x v="0"/>
    <s v="25-11-2025"/>
    <d v="2025-12-02T00:00:00"/>
    <m/>
    <d v="2025-12-10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171-8041828-5953121"/>
    <s v="AMAZON"/>
    <s v="Ahalya sruthi"/>
    <s v="KURNOOL"/>
    <s v="SR-KPN-MF"/>
    <n v="1"/>
    <n v="1"/>
    <n v="9705105800"/>
    <x v="0"/>
    <d v="2025-01-12T00:00:00"/>
    <d v="2025-12-02T00:00:00"/>
    <m/>
    <d v="2025-12-18T00:00:00"/>
    <n v="536191270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7239519-2671561"/>
    <s v="AMAZON"/>
    <s v="Usha Kotnala"/>
    <s v="NEW DELHI"/>
    <s v="SR-KPN-MF"/>
    <n v="1"/>
    <n v="1"/>
    <n v="7291940697"/>
    <x v="0"/>
    <d v="2025-01-12T00:00:00"/>
    <d v="2025-12-02T00:00:00"/>
    <m/>
    <d v="2025-12-10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6-3521385-5075540"/>
    <s v="AMAZON"/>
    <s v="Shraboni"/>
    <s v="SOHNA"/>
    <s v="SR-KPN-MF"/>
    <n v="1"/>
    <n v="1"/>
    <n v="7838627163"/>
    <x v="0"/>
    <d v="2025-01-12T00:00:00"/>
    <d v="2025-12-02T00:00:00"/>
    <m/>
    <d v="2025-12-10T00:00:00"/>
    <n v="536191282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7322014-8957144"/>
    <s v="AMAZON"/>
    <s v="Yashashri Shukla"/>
    <s v="NEW DELHI"/>
    <s v="PU-SNM-F"/>
    <n v="1"/>
    <n v="1"/>
    <n v="9868943454"/>
    <x v="0"/>
    <s v="23-11-2025"/>
    <d v="2025-12-02T00:00:00"/>
    <m/>
    <d v="2025-12-10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BCOM-4513"/>
    <s v="SHOPIFY"/>
    <s v="Samaksh Baj"/>
    <s v="Mumbai"/>
    <s v="PU-SNM-F"/>
    <n v="1"/>
    <n v="1"/>
    <n v="9024069330"/>
    <x v="0"/>
    <s v="29-11-2025"/>
    <d v="2025-12-02T00:00:00"/>
    <m/>
    <e v="#N/A"/>
    <n v="536191282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1206521-3384358"/>
    <s v="AMAZON"/>
    <s v="Pratyusha Deekshit"/>
    <s v="MADHURAWADA"/>
    <s v="W-BNO-MF"/>
    <n v="1"/>
    <n v="1"/>
    <n v="7008844628"/>
    <x v="0"/>
    <d v="2025-01-12T00:00:00"/>
    <d v="2025-12-02T00:00:00"/>
    <m/>
    <d v="2025-12-15T00:00:00"/>
    <n v="536191281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514"/>
    <s v="SHOPIFY"/>
    <s v="Srishti Mittal"/>
    <s v="Gurugram"/>
    <s v="SR-WMO-M"/>
    <n v="1"/>
    <n v="1"/>
    <n v="9717337083"/>
    <x v="0"/>
    <s v="29-11-2025"/>
    <d v="2025-12-02T00:00:00"/>
    <m/>
    <e v="#N/A"/>
    <s v=" "/>
    <x v="2"/>
    <s v=""/>
    <x v="0"/>
    <s v="DEL"/>
    <m/>
    <s v=""/>
    <m/>
    <m/>
    <m/>
    <m/>
    <n v="0"/>
    <m/>
    <m/>
    <m/>
    <m/>
    <m/>
    <m/>
    <m/>
    <m/>
    <m/>
    <m/>
    <m/>
    <m/>
    <m/>
    <m/>
    <m/>
    <s v=""/>
    <e v="#N/A"/>
    <m/>
    <e v="#N/A"/>
  </r>
  <r>
    <s v="UL692C695F0197BDD4EB"/>
    <s v="UrbanLadder"/>
    <s v="Bhaskar Joshi"/>
    <s v="Lucknow"/>
    <s v="RT-DR-MF"/>
    <n v="1"/>
    <n v="1"/>
    <n v="8601374579"/>
    <x v="0"/>
    <s v="30-11-2025"/>
    <d v="2025-12-02T00:00:00"/>
    <m/>
    <e v="#N/A"/>
    <n v="536191274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29B37301FCD7B96"/>
    <s v="UrbanLadder"/>
    <s v="Arunakumar K H"/>
    <s v="Bangalore"/>
    <s v="DC-CLV-MF"/>
    <n v="1"/>
    <n v="1"/>
    <n v="9916607674"/>
    <x v="0"/>
    <s v="28-11-2025"/>
    <d v="2025-12-02T00:00:00"/>
    <m/>
    <e v="#N/A"/>
    <n v="536191273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IME- 5371"/>
    <s v="INDIAMART"/>
    <s v="Researck Private Limited"/>
    <s v="Kottayam"/>
    <s v="DC-MYN-STMF"/>
    <n v="1"/>
    <n v="1"/>
    <n v="9188938487"/>
    <x v="0"/>
    <s v="27-11-2025"/>
    <d v="2025-12-02T00:00:00"/>
    <m/>
    <e v="#N/A"/>
    <n v="278856100982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529436-2565920"/>
    <s v="AMAZON"/>
    <s v="RESHMA HEMRAJANI"/>
    <s v="NEW DELHI"/>
    <s v="SR-BKN-TM"/>
    <n v="1"/>
    <n v="1"/>
    <n v="9810739110"/>
    <x v="0"/>
    <d v="2025-01-12T00:00:00"/>
    <d v="2025-12-02T00:00:00"/>
    <m/>
    <d v="2025-12-10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171-0908102-7121157"/>
    <s v="AMAZON"/>
    <s v="Md Mostafa Hossain"/>
    <s v="New Delhi"/>
    <s v="SR-BKN-TM"/>
    <n v="1"/>
    <n v="1"/>
    <n v="9810044102"/>
    <x v="0"/>
    <d v="2025-01-12T00:00:00"/>
    <d v="2025-12-02T00:00:00"/>
    <m/>
    <d v="2025-12-10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3-6209266-7257151"/>
    <s v="AMAZON"/>
    <s v="Naveen Kumar"/>
    <s v="PERECHERLA"/>
    <s v="SR-BKN-TM"/>
    <n v="1"/>
    <n v="1"/>
    <n v="8555807025"/>
    <x v="0"/>
    <d v="2025-01-12T00:00:00"/>
    <d v="2025-12-02T00:00:00"/>
    <m/>
    <d v="2025-12-15T00:00:00"/>
    <n v="536191279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518"/>
    <s v="SHOPIFY"/>
    <s v="Shubhra Shrivastava"/>
    <s v="Indore, Jhalariya"/>
    <s v="SR-BKN-TM"/>
    <n v="2"/>
    <n v="1"/>
    <n v="9755570042"/>
    <x v="0"/>
    <s v="30-11-2025"/>
    <d v="2025-12-02T00:00:00"/>
    <m/>
    <e v="#N/A"/>
    <n v="536191283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2B06A001BF3710A9"/>
    <s v="UrbanLadder"/>
    <s v="Nihaal Ramesh"/>
    <s v="Bangalore"/>
    <s v="SR-BKN-TM"/>
    <n v="1"/>
    <n v="1"/>
    <n v="8722050653"/>
    <x v="0"/>
    <s v="29-11-2025"/>
    <d v="2025-12-02T00:00:00"/>
    <m/>
    <e v="#N/A"/>
    <n v="536191279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29878A013D89E20F"/>
    <s v="UrbanLadder"/>
    <s v="Pushpinder Singh"/>
    <s v="New Delhi"/>
    <s v="SR-BKN-TM"/>
    <n v="1"/>
    <n v="1"/>
    <n v="9999699993"/>
    <x v="0"/>
    <s v="28-11-2025"/>
    <d v="2025-12-02T00:00:00"/>
    <m/>
    <e v="#N/A"/>
    <s v=" "/>
    <x v="2"/>
    <s v=""/>
    <x v="0"/>
    <s v="DEL"/>
    <m/>
    <s v=""/>
    <m/>
    <m/>
    <m/>
    <m/>
    <n v="0"/>
    <m/>
    <m/>
    <m/>
    <m/>
    <m/>
    <m/>
    <m/>
    <m/>
    <m/>
    <m/>
    <m/>
    <m/>
    <m/>
    <m/>
    <m/>
    <s v=""/>
    <e v="#N/A"/>
    <m/>
    <e v="#N/A"/>
  </r>
  <r>
    <s v="BCOM-4517"/>
    <s v="SHOPIFY"/>
    <s v="Rachita Ray"/>
    <s v="HOWRAH"/>
    <s v="W-AND-10NWF"/>
    <n v="1"/>
    <n v="1"/>
    <n v="8334822795"/>
    <x v="0"/>
    <s v="30-11-2025"/>
    <d v="2025-12-02T00:00:00"/>
    <m/>
    <e v="#N/A"/>
    <n v="536191281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10NWF"/>
    <m/>
    <e v="#N/A"/>
  </r>
  <r>
    <s v="UL692C1B35010C97979E"/>
    <s v="UrbanLadder"/>
    <s v="Ajay Nath R"/>
    <s v="Coimbatore"/>
    <s v="SR-FYN-MF"/>
    <n v="1"/>
    <n v="1"/>
    <n v="9677042697"/>
    <x v="0"/>
    <s v="30-11-2025"/>
    <d v="2025-12-02T00:00:00"/>
    <m/>
    <e v="#N/A"/>
    <n v="536191268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2C407501606F57E0"/>
    <s v="UrbanLadder"/>
    <s v="Shouvik Sarkar"/>
    <s v="Ghaziabad"/>
    <s v="W-MLT-2NMF"/>
    <n v="1"/>
    <n v="1"/>
    <n v="7477893990"/>
    <x v="0"/>
    <s v="30-11-2025"/>
    <d v="2025-12-02T00:00:00"/>
    <m/>
    <e v="#N/A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UL692C407501606F57E0"/>
    <s v="UrbanLadder"/>
    <s v="Shouvik Sarkar"/>
    <s v="Ghaziabad"/>
    <s v="W-MLT-2NMF"/>
    <n v="1"/>
    <n v="1"/>
    <n v="7477893990"/>
    <x v="0"/>
    <s v="30-11-2025"/>
    <d v="2025-12-02T00:00:00"/>
    <m/>
    <e v="#N/A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OD435710170734282100A"/>
    <s v="FLIPKART"/>
    <s v="Akash "/>
    <s v="Kanpur"/>
    <s v="B-MLT-D30TM"/>
    <n v="1"/>
    <n v="2"/>
    <n v="6307910746"/>
    <x v="0"/>
    <d v="2025-10-12T00:00:00"/>
    <d v="2025-12-02T00:00:00"/>
    <m/>
    <e v="#N/A"/>
    <n v="119797105515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701888751535100"/>
    <s v="FLIPKART"/>
    <s v="Mahesh "/>
    <s v="Bengaluru"/>
    <s v="B-MLT-D30TM"/>
    <n v="1"/>
    <n v="2"/>
    <n v="8431586740"/>
    <x v="0"/>
    <d v="2025-10-11T00:00:00"/>
    <d v="2025-12-02T00:00:00"/>
    <m/>
    <e v="#N/A"/>
    <n v="536191277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1905374-0478754"/>
    <s v="AMAZON"/>
    <s v="Muthukumar V"/>
    <s v="CHENNAI"/>
    <s v="TU-BKMT-M"/>
    <n v="1"/>
    <n v="2"/>
    <n v="9677152854"/>
    <x v="0"/>
    <d v="2025-01-12T00:00:00"/>
    <d v="2025-12-02T00:00:00"/>
    <m/>
    <d v="2025-12-15T00:00:00"/>
    <n v="536191278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5791591-0359541"/>
    <s v="AMAZON"/>
    <s v="Khushbu khandelwal"/>
    <s v="JAIPUR"/>
    <s v="SR-MVS-ITM"/>
    <n v="1"/>
    <n v="2"/>
    <n v="8078647171"/>
    <x v="0"/>
    <d v="2025-01-12T00:00:00"/>
    <d v="2025-12-02T00:00:00"/>
    <m/>
    <d v="2025-12-12T00:00:00"/>
    <n v="536191276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0706024-0961918"/>
    <s v="AMAZON"/>
    <s v="Atikullah A Khatib"/>
    <s v="VADODARA"/>
    <s v="TU-RWT-LAMI"/>
    <n v="1"/>
    <n v="2"/>
    <n v="9824654434"/>
    <x v="0"/>
    <d v="2025-01-12T00:00:00"/>
    <d v="2025-12-02T00:00:00"/>
    <m/>
    <d v="2025-12-12T00:00:00"/>
    <n v="536191273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MI"/>
    <m/>
    <e v="#N/A"/>
  </r>
  <r>
    <s v="407-0695915-8565901"/>
    <s v="AMAZON"/>
    <s v="Parteek Singh Romana"/>
    <s v="GURUGRAM"/>
    <s v="TU-RWT-LAMI"/>
    <n v="1"/>
    <n v="2"/>
    <n v="9501493046"/>
    <x v="0"/>
    <d v="2025-01-12T00:00:00"/>
    <d v="2025-12-02T00:00:00"/>
    <m/>
    <d v="2025-12-10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s v="TU-RWT-LAMI"/>
    <m/>
    <e v="#N/A"/>
  </r>
  <r>
    <s v="404-7432556-2450707A"/>
    <s v="AMAZON"/>
    <s v="SOUMITRA KUMAR JENA"/>
    <s v="BHUBANESWAR"/>
    <s v="TU-RWT-LAMI"/>
    <n v="1"/>
    <n v="2"/>
    <n v="8910914073"/>
    <x v="0"/>
    <s v="19-10-2025"/>
    <d v="2025-12-02T00:00:00"/>
    <m/>
    <e v="#N/A"/>
    <n v="536191283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MI"/>
    <m/>
    <e v="#N/A"/>
  </r>
  <r>
    <s v="402-1234091-9461952"/>
    <s v="AMAZON"/>
    <s v="Dayne Shastri Paladee"/>
    <s v="Bangalore"/>
    <s v="W-MLT-3NMF"/>
    <n v="2"/>
    <n v="2"/>
    <n v="9739529475"/>
    <x v="0"/>
    <s v="30-11-2025"/>
    <d v="2025-12-02T00:00:00"/>
    <m/>
    <d v="2025-12-25T00:00:00"/>
    <n v="536191274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2C2A3D01279AC91E"/>
    <s v="UrbanLadder"/>
    <s v="Imteaj Abbas"/>
    <s v="Barasat"/>
    <s v="W-MLT-3NMF"/>
    <n v="1"/>
    <n v="2"/>
    <n v="9732240922"/>
    <x v="0"/>
    <s v="30-11-2025"/>
    <d v="2025-12-02T00:00:00"/>
    <m/>
    <e v="#N/A"/>
    <s v=" "/>
    <x v="3"/>
    <s v=""/>
    <x v="0"/>
    <s v="CAN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92936350147BE9665"/>
    <s v="UrbanLadder"/>
    <s v="Tetei Hrahsel"/>
    <s v="Bangalore"/>
    <s v="W-MLT-3NMF"/>
    <n v="1"/>
    <n v="2"/>
    <n v="9560469523"/>
    <x v="0"/>
    <s v="28-11-2025"/>
    <d v="2025-12-02T00:00:00"/>
    <m/>
    <e v="#N/A"/>
    <n v="536191283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2277719-8704353"/>
    <s v="AMAZON"/>
    <s v="Kirti Patel"/>
    <s v="Memnagar"/>
    <s v="W-CLO-345M"/>
    <n v="1"/>
    <n v="3"/>
    <n v="9879009101"/>
    <x v="0"/>
    <s v="30-11-2025"/>
    <d v="2025-12-02T00:00:00"/>
    <m/>
    <d v="2025-12-12T00:00:00"/>
    <n v="5361912754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1271293-4920362"/>
    <s v="AMAZON"/>
    <s v="Mamatha"/>
    <s v="BENGALURU"/>
    <s v="TU-FL-FL"/>
    <n v="1"/>
    <n v="3"/>
    <n v="8792717132"/>
    <x v="0"/>
    <s v="29-11-2025"/>
    <d v="2025-12-02T00:00:00"/>
    <m/>
    <d v="2025-12-25T00:00:00"/>
    <n v="536191277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0774759-9119500"/>
    <s v="AMAZON"/>
    <s v="AishwaryaPO600055"/>
    <s v="CHENNAI"/>
    <s v="TU-FL-FL"/>
    <n v="1"/>
    <n v="3"/>
    <n v="8072706557"/>
    <x v="0"/>
    <s v="29-11-2025"/>
    <d v="2025-12-02T00:00:00"/>
    <m/>
    <d v="2025-12-15T00:00:00"/>
    <n v="536191270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7428713-4899568"/>
    <s v="AMAZON"/>
    <s v="Vignesh Chandrasekaran"/>
    <s v="CHENNAI"/>
    <s v="TU-FL-FW"/>
    <n v="1"/>
    <n v="3"/>
    <n v="7010963029"/>
    <x v="0"/>
    <d v="2025-01-12T00:00:00"/>
    <d v="2025-12-02T00:00:00"/>
    <m/>
    <d v="2025-12-15T00:00:00"/>
    <n v="536191284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2C975401F8E2F028"/>
    <s v="UrbanLadder"/>
    <s v="Pankaj Panwar"/>
    <s v="New Delhi"/>
    <s v="TU-FL-MI"/>
    <n v="1"/>
    <n v="3"/>
    <n v="9810373314"/>
    <x v="0"/>
    <d v="2025-01-12T00:00:00"/>
    <d v="2025-12-02T00:00:00"/>
    <m/>
    <e v="#N/A"/>
    <s v=" "/>
    <x v="2"/>
    <s v=""/>
    <x v="0"/>
    <s v="DEL"/>
    <m/>
    <s v=""/>
    <m/>
    <m/>
    <m/>
    <m/>
    <n v="0"/>
    <m/>
    <m/>
    <m/>
    <m/>
    <m/>
    <m/>
    <m/>
    <m/>
    <m/>
    <m/>
    <m/>
    <m/>
    <m/>
    <m/>
    <m/>
    <s v=""/>
    <e v="#N/A"/>
    <m/>
    <e v="#N/A"/>
  </r>
  <r>
    <s v="UL692AE87901A4179F28"/>
    <s v="UrbanLadder"/>
    <s v="PRADEEP KRISHNAPPA"/>
    <s v="Bangalore"/>
    <s v="W-AND-3MFW"/>
    <n v="1"/>
    <n v="3"/>
    <n v="9845469420"/>
    <x v="0"/>
    <s v="29-11-2025"/>
    <d v="2025-12-02T00:00:00"/>
    <m/>
    <e v="#N/A"/>
    <n v="536191280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3MFW"/>
    <m/>
    <e v="#N/A"/>
  </r>
  <r>
    <s v="UL692C69FA01B0B5D96"/>
    <s v="UrbanLadder"/>
    <s v="Milind Pasekar"/>
    <s v="Pune"/>
    <s v="W-AND-4MFW"/>
    <n v="1"/>
    <n v="3"/>
    <n v="9920220842"/>
    <x v="0"/>
    <s v="30-11-2025"/>
    <d v="2025-12-02T00:00:00"/>
    <m/>
    <e v="#N/A"/>
    <n v="536191278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4MFW"/>
    <m/>
    <e v="#N/A"/>
  </r>
  <r>
    <s v="171-1599031-2887523"/>
    <s v="AMAZON"/>
    <s v="Venugopalan Sharma"/>
    <s v="PUNE"/>
    <s v="RG-KH-SW-W10"/>
    <n v="1"/>
    <n v="1"/>
    <n v="9881027466"/>
    <x v="0"/>
    <s v="29-11-2025"/>
    <d v="2025-12-03T00:00:00"/>
    <m/>
    <d v="2025-12-20T00:00:00"/>
    <n v="209361999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8546192-4493953"/>
    <s v="AMAZON"/>
    <s v="Yazhini"/>
    <s v="PALANI"/>
    <s v="SH-DVN-M"/>
    <n v="1"/>
    <n v="1"/>
    <n v="9003609480"/>
    <x v="0"/>
    <d v="2025-02-12T00:00:00"/>
    <d v="2025-12-03T00:00:00"/>
    <m/>
    <d v="2025-12-16T00:00:00"/>
    <n v="209361998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5747977-0609165"/>
    <s v="AMAZON"/>
    <s v="SARADA PRASAD MALLICK"/>
    <s v="CUTTACK"/>
    <s v="S-AB-W4"/>
    <n v="1"/>
    <n v="1"/>
    <n v="9853585874"/>
    <x v="0"/>
    <s v="29-11-2025"/>
    <d v="2025-12-03T00:00:00"/>
    <m/>
    <d v="2025-12-17T00:00:00"/>
    <n v="536194177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8989057-6353130"/>
    <s v="AMAZON"/>
    <s v="A SIVAKUMAR"/>
    <s v="DINDIGUL"/>
    <s v="S-AB-W4"/>
    <n v="1"/>
    <n v="1"/>
    <n v="9095732212"/>
    <x v="0"/>
    <s v="30-11-2025"/>
    <d v="2025-12-03T00:00:00"/>
    <m/>
    <d v="2025-12-18T00:00:00"/>
    <n v="536194168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7186751-0309103"/>
    <s v="AMAZON"/>
    <s v="parvathy kiran"/>
    <s v="KALAMASSERY"/>
    <s v="S-BR-F6L"/>
    <n v="1"/>
    <n v="1"/>
    <n v="9562505533"/>
    <x v="0"/>
    <d v="2025-02-12T00:00:00"/>
    <d v="2025-12-03T00:00:00"/>
    <m/>
    <d v="2025-12-25T00:00:00"/>
    <n v="536194173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1959893-3196355"/>
    <s v="AMAZON"/>
    <s v="Anuradha Sakpal"/>
    <s v="MUMBAI"/>
    <s v="TU-CBR-LAM"/>
    <n v="1"/>
    <n v="1"/>
    <n v="7718070314"/>
    <x v="0"/>
    <d v="2025-01-12T00:00:00"/>
    <d v="2025-12-03T00:00:00"/>
    <m/>
    <d v="2025-12-18T00:00:00"/>
    <n v="53619416955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171-1959893-3196355"/>
  </r>
  <r>
    <s v="406-6522013-2909945"/>
    <s v="AMAZON"/>
    <s v="Ashish Dhawale"/>
    <s v="PIMPRI CHINCHWAD"/>
    <s v="TU-CBR-LAM"/>
    <n v="1"/>
    <n v="1"/>
    <n v="8830792227"/>
    <x v="0"/>
    <d v="2025-01-12T00:00:00"/>
    <d v="2025-12-03T00:00:00"/>
    <m/>
    <d v="2025-12-18T00:00:00"/>
    <n v="536194170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2317056-8084324"/>
    <s v="AMAZON"/>
    <s v="PERIYANAYAKI PRAKASH"/>
    <s v="TIRUKKOYILUR"/>
    <s v="TU-CBR-LAM"/>
    <n v="1"/>
    <n v="1"/>
    <n v="9585274779"/>
    <x v="0"/>
    <d v="2025-02-12T00:00:00"/>
    <d v="2025-12-03T00:00:00"/>
    <m/>
    <d v="2025-12-18T00:00:00"/>
    <n v="536194174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3389205-2744348"/>
    <s v="AMAZON"/>
    <s v="RAJIV KUMAR VERMA"/>
    <s v="LUCKNOW"/>
    <s v="TU-CBR-LAM"/>
    <n v="1"/>
    <n v="1"/>
    <n v="7309154786"/>
    <x v="0"/>
    <d v="2025-03-12T00:00:00"/>
    <d v="2025-12-03T00:00:00"/>
    <m/>
    <d v="2025-12-22T00:00:00"/>
    <n v="536194175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3007208-3802722"/>
    <s v="AMAZON"/>
    <s v="Ambika Chandran"/>
    <s v="BENGALURU"/>
    <s v="SB-LGN.P-WF"/>
    <n v="1"/>
    <n v="1"/>
    <n v="8921836819"/>
    <x v="0"/>
    <s v="26-11-2025"/>
    <d v="2025-12-03T00:00:00"/>
    <m/>
    <d v="2025-12-26T00:00:00"/>
    <n v="536194169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2655995-5393926"/>
    <s v="AMAZON"/>
    <s v="Paramita Dasgupta"/>
    <s v="Greater Noida"/>
    <s v="SB-LGN.P-WF"/>
    <n v="1"/>
    <n v="1"/>
    <n v="8100409286"/>
    <x v="0"/>
    <s v="26-11-2025"/>
    <d v="2025-12-03T00:00:00"/>
    <m/>
    <d v="2025-12-10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5-0006146-4424300"/>
    <s v="AMAZON"/>
    <s v="Sobhanadri"/>
    <s v="Vijayawada"/>
    <s v="CT-SH.E-MI"/>
    <n v="1"/>
    <n v="1"/>
    <n v="9515461626"/>
    <x v="0"/>
    <d v="2025-02-12T00:00:00"/>
    <d v="2025-12-03T00:00:00"/>
    <m/>
    <d v="2025-12-18T00:00:00"/>
    <n v="536194178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1064645-8540363"/>
    <s v="AMAZON"/>
    <s v="Soja N"/>
    <s v="Kannur"/>
    <s v="CT-SH.E-MI"/>
    <n v="1"/>
    <n v="1"/>
    <n v="9746698242"/>
    <x v="0"/>
    <d v="2025-02-12T00:00:00"/>
    <d v="2025-12-03T00:00:00"/>
    <m/>
    <d v="2025-12-16T00:00:00"/>
    <n v="536194178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9798172-9081913"/>
    <s v="AMAZON"/>
    <s v="Kaleemulla am"/>
    <s v="AZHOOR"/>
    <s v="CT-SH.E-MI"/>
    <n v="1"/>
    <n v="1"/>
    <n v="9567611880"/>
    <x v="0"/>
    <d v="2025-02-12T00:00:00"/>
    <d v="2025-12-03T00:00:00"/>
    <m/>
    <d v="2025-12-16T00:00:00"/>
    <n v="51525488847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5-2423297-6279509"/>
    <s v="AMAZON"/>
    <s v="Aparna Chakrabarty"/>
    <s v="Kolkata"/>
    <s v="CT-SH.E-MI"/>
    <n v="1"/>
    <n v="1"/>
    <n v="9123002992"/>
    <x v="0"/>
    <d v="2025-02-12T00:00:00"/>
    <d v="2025-12-03T00:00:00"/>
    <m/>
    <d v="2025-12-22T00:00:00"/>
    <n v="536194170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7129436-5685916"/>
    <s v="AMAZON"/>
    <s v="Jyoti Pandey"/>
    <s v="NEW DELHI"/>
    <s v="CT-SH.E-MI"/>
    <n v="1"/>
    <n v="1"/>
    <n v="9599112800"/>
    <x v="0"/>
    <d v="2025-02-12T00:00:00"/>
    <d v="2025-12-03T00:00:00"/>
    <m/>
    <d v="2025-12-11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3-9378879-3953915"/>
    <s v="AMAZON"/>
    <s v="Mrinal Verma"/>
    <s v="GURUGRAM"/>
    <s v="CT-SH.E-MI"/>
    <n v="1"/>
    <n v="1"/>
    <n v="9419252480"/>
    <x v="0"/>
    <d v="2025-02-12T00:00:00"/>
    <d v="2025-12-03T00:00:00"/>
    <m/>
    <d v="2025-12-11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7-8901035-5717933"/>
    <s v="AMAZON"/>
    <s v="Boopathy"/>
    <s v="CHENNAI"/>
    <s v="CT-SH.E-MI"/>
    <n v="1"/>
    <n v="1"/>
    <n v="9789926722"/>
    <x v="0"/>
    <d v="2025-02-12T00:00:00"/>
    <d v="2025-12-03T00:00:00"/>
    <m/>
    <d v="2025-12-16T00:00:00"/>
    <n v="536194170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8703685-2151529"/>
    <s v="AMAZON"/>
    <s v="Pallavi"/>
    <s v="GURUGRAM"/>
    <s v="CT-SH.E-MI"/>
    <n v="1"/>
    <n v="1"/>
    <n v="7032903340"/>
    <x v="0"/>
    <d v="2025-02-12T00:00:00"/>
    <d v="2025-12-03T00:00:00"/>
    <m/>
    <d v="2025-12-11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7-3105883-1919528"/>
    <s v="AMAZON"/>
    <s v="Anisa"/>
    <s v="Mumbai"/>
    <s v="CT-SH.E-MI"/>
    <n v="1"/>
    <n v="1"/>
    <n v="7304339692"/>
    <x v="0"/>
    <d v="2025-03-12T00:00:00"/>
    <d v="2025-12-03T00:00:00"/>
    <m/>
    <d v="2025-12-22T00:00:00"/>
    <n v="536194169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5319335-4340336"/>
    <s v="AMAZON"/>
    <s v="CHRISTOPHER STANISLAUS"/>
    <s v="KOLKATA"/>
    <s v="CT-SH.E-MI"/>
    <n v="1"/>
    <n v="1"/>
    <n v="9831570583"/>
    <x v="0"/>
    <d v="2025-03-12T00:00:00"/>
    <d v="2025-12-03T00:00:00"/>
    <m/>
    <d v="2025-12-23T00:00:00"/>
    <n v="536194170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145574437868100"/>
    <s v="FLIPKART"/>
    <s v="Santanu Banerjee"/>
    <s v="KOLKATA"/>
    <s v="PU-SUB-STF"/>
    <n v="1"/>
    <n v="1"/>
    <n v="9830461567"/>
    <x v="0"/>
    <d v="2025-12-01T00:00:00"/>
    <d v="2025-12-03T00:00:00"/>
    <m/>
    <e v="#N/A"/>
    <n v="536194177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4257022-7979534"/>
    <s v="AMAZON"/>
    <s v="Parth mahajan"/>
    <s v="JAMMU"/>
    <s v="TU-VC-MF"/>
    <n v="1"/>
    <n v="1"/>
    <n v="9018914226"/>
    <x v="0"/>
    <d v="2025-02-12T00:00:00"/>
    <d v="2025-12-03T00:00:00"/>
    <m/>
    <d v="2025-12-13T00:00:00"/>
    <n v="536194174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6012183-0337145"/>
    <s v="AMAZON"/>
    <s v="udit narayan"/>
    <s v="JAMSHEDPUR"/>
    <s v="TU-VC-MF"/>
    <n v="1"/>
    <n v="1"/>
    <n v="7250998303"/>
    <x v="0"/>
    <d v="2025-03-12T00:00:00"/>
    <d v="2025-12-03T00:00:00"/>
    <m/>
    <d v="2025-12-17T00:00:00"/>
    <n v="536194178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8324145-2093141"/>
    <s v="AMAZON"/>
    <s v="Kalaimathi"/>
    <s v="CHENNAI"/>
    <s v="TU-VC-MF"/>
    <n v="1"/>
    <n v="1"/>
    <n v="9962792890"/>
    <x v="0"/>
    <d v="2025-03-12T00:00:00"/>
    <d v="2025-12-03T00:00:00"/>
    <m/>
    <d v="2025-12-17T00:00:00"/>
    <n v="536194172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0147313-1468373"/>
    <s v="AMAZON"/>
    <s v="Durga"/>
    <s v="Hyderabad"/>
    <s v="SB-VNO-M"/>
    <n v="1"/>
    <n v="1"/>
    <n v="9951300328"/>
    <x v="0"/>
    <s v="27-11-2025"/>
    <d v="2025-12-03T00:00:00"/>
    <m/>
    <d v="2025-12-29T00:00:00"/>
    <n v="536194171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7483597-7988301"/>
    <s v="AMAZON"/>
    <s v="kajol biswas"/>
    <s v="RAIPUR"/>
    <s v="SB-VNO-M"/>
    <n v="1"/>
    <n v="1"/>
    <n v="9993200774"/>
    <x v="0"/>
    <s v="29-11-2025"/>
    <d v="2025-12-03T00:00:00"/>
    <m/>
    <d v="2025-12-20T00:00:00"/>
    <n v="536194172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6367166-0779522"/>
    <s v="AMAZON"/>
    <s v="Sachin Sutar"/>
    <s v="Panaji"/>
    <s v="SB-VNO-M"/>
    <n v="1"/>
    <n v="1"/>
    <n v="8698690568"/>
    <x v="0"/>
    <s v="30-11-2025"/>
    <d v="2025-12-03T00:00:00"/>
    <m/>
    <d v="2025-12-22T00:00:00"/>
    <n v="536194176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7137895-0029127"/>
    <s v="AMAZON"/>
    <s v="Rukunjeet Singh"/>
    <s v="GURUGRAM"/>
    <s v="SB-VNO-M"/>
    <n v="1"/>
    <n v="1"/>
    <n v="8351076269"/>
    <x v="0"/>
    <s v="30-11-2025"/>
    <d v="2025-12-03T00:00:00"/>
    <m/>
    <d v="2025-12-17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5-1928191-2385141"/>
    <s v="AMAZON"/>
    <s v="Snigdha Saxena"/>
    <s v="NEW DELHI"/>
    <s v="SB-VNO-M"/>
    <n v="1"/>
    <n v="1"/>
    <n v="9897796466"/>
    <x v="0"/>
    <s v="30-11-2025"/>
    <d v="2025-12-03T00:00:00"/>
    <m/>
    <d v="2025-12-19T00:00:00"/>
    <s v=" "/>
    <x v="2"/>
    <s v=""/>
    <x v="0"/>
    <s v="DEL"/>
    <m/>
    <s v=""/>
    <m/>
    <m/>
    <m/>
    <m/>
    <n v="0"/>
    <m/>
    <m/>
    <m/>
    <m/>
    <m/>
    <m/>
    <m/>
    <m/>
    <m/>
    <m/>
    <m/>
    <m/>
    <m/>
    <m/>
    <m/>
    <s v=""/>
    <e v="#N/A"/>
    <m/>
    <e v="#N/A"/>
  </r>
  <r>
    <s v="OD336144958473058100"/>
    <s v="FLIPKART ES"/>
    <s v="Sheeba Khan"/>
    <s v="UNNAO"/>
    <s v="SB-VNO-M"/>
    <n v="1"/>
    <n v="1"/>
    <n v="9936941433"/>
    <x v="0"/>
    <d v="2025-12-01T00:00:00"/>
    <d v="2025-12-03T00:00:00"/>
    <m/>
    <e v="#N/A"/>
    <n v="536194177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0483582-6189927"/>
    <s v="AMAZON"/>
    <s v="Pooja"/>
    <s v="MAHINDRA WORLD CITY"/>
    <s v="TU-DRN-MF"/>
    <n v="1"/>
    <n v="1"/>
    <n v="8599998080"/>
    <x v="0"/>
    <d v="2025-02-12T00:00:00"/>
    <d v="2025-12-03T00:00:00"/>
    <m/>
    <d v="2025-12-12T00:00:00"/>
    <n v="51525478558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5-8605578-2353921"/>
    <s v="AMAZON"/>
    <s v="Mitesh Shah"/>
    <s v="AHMEDABAD"/>
    <s v="TU-DRN-MF"/>
    <n v="1"/>
    <n v="1"/>
    <n v="9363443349"/>
    <x v="0"/>
    <d v="2025-02-12T00:00:00"/>
    <d v="2025-12-03T00:00:00"/>
    <m/>
    <d v="2025-12-12T00:00:00"/>
    <n v="536194173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7023637-3676336"/>
    <s v="AMAZON"/>
    <s v="jyothi"/>
    <s v="BENGALURU"/>
    <s v="TU-DRN-MF"/>
    <n v="1"/>
    <n v="1"/>
    <n v="9449810637"/>
    <x v="0"/>
    <d v="2025-03-12T00:00:00"/>
    <d v="2025-12-03T00:00:00"/>
    <m/>
    <d v="2025-12-26T00:00:00"/>
    <n v="536194172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5038284-7908301"/>
    <s v="AMAZON"/>
    <s v="Arati Adake"/>
    <s v="KOLHAPUR"/>
    <s v="TU-DRN-MF"/>
    <n v="1"/>
    <n v="1"/>
    <n v="9175477247"/>
    <x v="0"/>
    <d v="2025-03-12T00:00:00"/>
    <d v="2025-12-03T00:00:00"/>
    <m/>
    <d v="2025-12-16T00:00:00"/>
    <n v="536194170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5866400-5362749"/>
    <s v="AMAZON"/>
    <s v="Muskan khatun"/>
    <s v="MALDA"/>
    <s v="TU-DRN-MF"/>
    <n v="1"/>
    <n v="1"/>
    <n v="7908841670"/>
    <x v="0"/>
    <d v="2025-03-12T00:00:00"/>
    <d v="2025-12-03T00:00:00"/>
    <m/>
    <d v="2025-12-13T00:00:00"/>
    <n v="11979710552764"/>
    <x v="1"/>
    <s v=""/>
    <x v="0"/>
    <s v="URET"/>
    <s v="TR"/>
    <s v="REF"/>
    <m/>
    <m/>
    <m/>
    <m/>
    <s v="pending"/>
    <m/>
    <m/>
    <m/>
    <m/>
    <m/>
    <m/>
    <m/>
    <m/>
    <m/>
    <m/>
    <m/>
    <m/>
    <m/>
    <m/>
    <m/>
    <s v=""/>
    <e v="#N/A"/>
    <m/>
    <e v="#N/A"/>
  </r>
  <r>
    <s v="408-8349626-2454745"/>
    <s v="AMAZON"/>
    <s v="Tsuamki"/>
    <s v="Kohima"/>
    <s v="ST-CBN-LSMF"/>
    <n v="1"/>
    <n v="1"/>
    <n v="8119024954"/>
    <x v="0"/>
    <s v="29-11-2025"/>
    <d v="2025-12-03T00:00:00"/>
    <m/>
    <d v="2025-12-22T00:00:00"/>
    <n v="119797105527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352588-0488316"/>
    <s v="AMAZON"/>
    <s v="Rambabu"/>
    <s v="HYDERABAD"/>
    <s v="ST-CBN-LSMF"/>
    <n v="1"/>
    <n v="1"/>
    <n v="8985481868"/>
    <x v="0"/>
    <s v="29-11-2025"/>
    <d v="2025-12-03T00:00:00"/>
    <m/>
    <d v="2025-12-27T00:00:00"/>
    <n v="536194175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3752553-9526748"/>
    <s v="AMAZON"/>
    <s v="Nitesh Swami"/>
    <s v="INDORE"/>
    <s v="ST-CBN-LSMF"/>
    <n v="1"/>
    <n v="1"/>
    <n v="9993622221"/>
    <x v="0"/>
    <s v="29-11-2025"/>
    <d v="2025-12-03T00:00:00"/>
    <m/>
    <d v="2025-12-20T00:00:00"/>
    <n v="536194174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5394735-3830708"/>
    <s v="AMAZON"/>
    <s v="Shubham"/>
    <s v="Pune"/>
    <s v="ST-CBN-LSMF"/>
    <n v="1"/>
    <n v="1"/>
    <n v="7507832479"/>
    <x v="0"/>
    <s v="30-11-2025"/>
    <d v="2025-12-03T00:00:00"/>
    <m/>
    <d v="2025-12-23T00:00:00"/>
    <n v="536194177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8675974-6975518"/>
    <s v="AMAZON"/>
    <s v="IMMANUVEL"/>
    <s v="MAYILADUTHURAI"/>
    <s v="ST-CBN-LSMF"/>
    <n v="1"/>
    <n v="1"/>
    <n v="6384120693"/>
    <x v="0"/>
    <d v="2025-01-12T00:00:00"/>
    <d v="2025-12-03T00:00:00"/>
    <m/>
    <d v="2025-12-18T00:00:00"/>
    <n v="536194171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8244988-7731553"/>
    <s v="AMAZON"/>
    <s v="Rupika Elamurugan"/>
    <s v="CHENNAI"/>
    <s v="ST-CBN-LSMF"/>
    <n v="1"/>
    <n v="1"/>
    <n v="9361414276"/>
    <x v="0"/>
    <d v="2025-01-12T00:00:00"/>
    <d v="2025-12-03T00:00:00"/>
    <m/>
    <d v="2025-12-18T00:00:00"/>
    <n v="536194176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8351866-8160315"/>
    <s v="AMAZON"/>
    <s v="Amit SIngh Baghel"/>
    <s v="LUCKNOW"/>
    <s v="ST-CBN-LSMF"/>
    <n v="1"/>
    <n v="1"/>
    <n v="9891676379"/>
    <x v="0"/>
    <d v="2025-01-12T00:00:00"/>
    <d v="2025-12-03T00:00:00"/>
    <m/>
    <d v="2025-12-20T00:00:00"/>
    <n v="536194169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0770762-3250741"/>
    <s v="AMAZON"/>
    <s v="Pardeep Raina"/>
    <s v="Gadigarh"/>
    <s v="ST-CBN-LSMF"/>
    <n v="1"/>
    <n v="1"/>
    <n v="9419682827"/>
    <x v="0"/>
    <d v="2025-01-12T00:00:00"/>
    <d v="2025-12-03T00:00:00"/>
    <m/>
    <d v="2025-12-19T00:00:00"/>
    <n v="11979710552720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402-0770762-3250741"/>
  </r>
  <r>
    <s v="407-7325213-3504329"/>
    <s v="AMAZON"/>
    <s v="Neeraj Guntuku"/>
    <s v="GURUGRAM"/>
    <s v="ST-CBN-LSMF"/>
    <n v="1"/>
    <n v="1"/>
    <n v="6301107010"/>
    <x v="0"/>
    <d v="2025-01-12T00:00:00"/>
    <d v="2025-12-03T00:00:00"/>
    <m/>
    <d v="2025-12-13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OD336152540278332100"/>
    <s v="FLIPKART"/>
    <s v="Jesintha Fernandes"/>
    <s v="Mangaluru"/>
    <s v="W-CLO-3M"/>
    <n v="1"/>
    <n v="1"/>
    <n v="7204806026"/>
    <x v="0"/>
    <d v="2025-12-02T00:00:00"/>
    <d v="2025-12-03T00:00:00"/>
    <m/>
    <e v="#N/A"/>
    <n v="536194172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2373302-6780356"/>
    <s v="AMAZON"/>
    <s v="Rajesh bhuvad"/>
    <s v="NAVI MUMBAI"/>
    <s v="SR-BKN-MF"/>
    <n v="1"/>
    <n v="1"/>
    <n v="9833718007"/>
    <x v="0"/>
    <d v="2025-03-12T00:00:00"/>
    <d v="2025-12-03T00:00:00"/>
    <m/>
    <d v="2025-12-17T00:00:00"/>
    <n v="536194175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7049785-0479501"/>
    <s v="AMAZON"/>
    <s v="Ram Naresh Kumar"/>
    <s v="PATNA"/>
    <s v="SR-MVS-IM"/>
    <n v="1"/>
    <n v="1"/>
    <n v="9431222158"/>
    <x v="0"/>
    <d v="2025-02-12T00:00:00"/>
    <d v="2025-12-03T00:00:00"/>
    <m/>
    <d v="2025-12-18T00:00:00"/>
    <n v="536194174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1933665-6468354"/>
    <s v="AMAZON"/>
    <s v="Hemanta"/>
    <s v="KOLKATA"/>
    <s v="SR-MVS-IM"/>
    <n v="1"/>
    <n v="1"/>
    <n v="9088647606"/>
    <x v="0"/>
    <d v="2025-02-12T00:00:00"/>
    <d v="2025-12-03T00:00:00"/>
    <m/>
    <d v="2025-12-22T00:00:00"/>
    <n v="536194171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5942359-0916323"/>
    <s v="AMAZON"/>
    <s v="Suresh Prasad Singh"/>
    <s v="PATNA"/>
    <s v="SR-MVS-IM"/>
    <n v="1"/>
    <n v="1"/>
    <n v="8084904007"/>
    <x v="0"/>
    <d v="2025-02-12T00:00:00"/>
    <d v="2025-12-03T00:00:00"/>
    <m/>
    <d v="2025-12-13T00:00:00"/>
    <n v="119797105527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161061-7595563"/>
    <s v="AMAZON"/>
    <s v="Anusha"/>
    <s v="CHENNAI"/>
    <s v="SR-MVS-IM"/>
    <n v="1"/>
    <n v="1"/>
    <n v="8680074617"/>
    <x v="0"/>
    <d v="2025-03-12T00:00:00"/>
    <d v="2025-12-03T00:00:00"/>
    <m/>
    <d v="2025-12-17T00:00:00"/>
    <n v="536194168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145013238560100"/>
    <s v="FLIPKART ES"/>
    <s v="Sanju Ahmed"/>
    <s v="Kamrup District"/>
    <s v="SB-MXL-LAWF"/>
    <n v="1"/>
    <n v="1"/>
    <n v="9101314090"/>
    <x v="0"/>
    <d v="2025-12-01T00:00:00"/>
    <d v="2025-12-03T00:00:00"/>
    <m/>
    <e v="#N/A"/>
    <n v="53619417692"/>
    <x v="0"/>
    <n v="28"/>
    <x v="4"/>
    <m/>
    <m/>
    <s v=""/>
    <m/>
    <m/>
    <m/>
    <m/>
    <s v="Need to RTO"/>
    <m/>
    <m/>
    <m/>
    <m/>
    <m/>
    <m/>
    <m/>
    <m/>
    <m/>
    <m/>
    <m/>
    <m/>
    <m/>
    <m/>
    <m/>
    <s v=""/>
    <e v="#N/A"/>
    <m/>
    <e v="#N/A"/>
  </r>
  <r>
    <s v="405-2394114-8329912"/>
    <s v="AMAZON"/>
    <s v="DEEPTI SHARMA"/>
    <s v="KASHIPUR"/>
    <s v="W-CLO-4M"/>
    <n v="1"/>
    <n v="1"/>
    <n v="700735438"/>
    <x v="0"/>
    <d v="2025-03-12T00:00:00"/>
    <d v="2025-12-03T00:00:00"/>
    <m/>
    <d v="2025-12-13T00:00:00"/>
    <n v="512549000000"/>
    <x v="1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7-0272411-8261923"/>
    <s v="AMAZON"/>
    <s v="Johnny"/>
    <s v="NEW DELHI"/>
    <s v="TU-WBM-STMF"/>
    <n v="1"/>
    <n v="1"/>
    <n v="7303109449"/>
    <x v="0"/>
    <d v="2025-02-12T00:00:00"/>
    <d v="2025-12-03T00:00:00"/>
    <m/>
    <d v="2025-12-11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2-1657365-9850709"/>
    <s v="AMAZON"/>
    <s v="Shalini Chakraborty"/>
    <s v="GURUGRAM"/>
    <s v="TU-WBM-STMF"/>
    <n v="1"/>
    <n v="1"/>
    <n v="8906413464"/>
    <x v="0"/>
    <d v="2025-03-12T00:00:00"/>
    <d v="2025-12-03T00:00:00"/>
    <m/>
    <d v="2025-12-12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OD436147361944837100"/>
    <s v="FLIPKART"/>
    <s v="Akanksha Varvante"/>
    <s v="Pune"/>
    <s v="TU-SKD-MF"/>
    <n v="1"/>
    <n v="1"/>
    <n v="8483932182"/>
    <x v="0"/>
    <d v="2025-12-02T00:00:00"/>
    <d v="2025-12-03T00:00:00"/>
    <m/>
    <e v="#N/A"/>
    <n v="5361941678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152810467237100"/>
    <s v="FLIPKART"/>
    <s v="Nicholas Mark"/>
    <s v="Mumbai"/>
    <s v="TU-SKD-MF"/>
    <n v="1"/>
    <n v="1"/>
    <n v="8411868926"/>
    <x v="0"/>
    <d v="2025-12-02T00:00:00"/>
    <d v="2025-12-03T00:00:00"/>
    <m/>
    <e v="#N/A"/>
    <n v="536194174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156418827470100"/>
    <s v="FLIPKART"/>
    <s v="Harish Singh Kanwal"/>
    <s v="Mumbai"/>
    <s v="TU-SKDL-MF"/>
    <n v="1"/>
    <n v="1"/>
    <n v="7290009610"/>
    <x v="0"/>
    <d v="2025-12-03T00:00:00"/>
    <d v="2025-12-03T00:00:00"/>
    <m/>
    <e v="#N/A"/>
    <n v="536194171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8231794-9003565"/>
    <s v="AMAZON"/>
    <s v="Greentech Solutions"/>
    <s v="KOLKATA"/>
    <s v="SR-CLM-TM"/>
    <n v="1"/>
    <n v="1"/>
    <n v="9836571642"/>
    <x v="0"/>
    <s v="30-11-2025"/>
    <d v="2025-12-03T00:00:00"/>
    <m/>
    <d v="2025-12-24T00:00:00"/>
    <n v="536194171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5937458-5094726"/>
    <s v="AMAZON"/>
    <s v="MANOHAR RAO"/>
    <s v="MADURAI"/>
    <s v="SR-CLM-TM"/>
    <n v="1"/>
    <n v="1"/>
    <n v="9820761517"/>
    <x v="0"/>
    <d v="2025-02-12T00:00:00"/>
    <d v="2025-12-03T00:00:00"/>
    <m/>
    <d v="2025-12-16T00:00:00"/>
    <n v="536194173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155455554851100"/>
    <s v="FLIPKART"/>
    <s v="Rohan Tudu"/>
    <s v="Asansol"/>
    <s v="TU-MYN-MF"/>
    <n v="1"/>
    <n v="1"/>
    <n v="6297325785"/>
    <x v="0"/>
    <d v="2025-12-02T00:00:00"/>
    <d v="2025-12-03T00:00:00"/>
    <m/>
    <e v="#N/A"/>
    <n v="536194176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150037347725100"/>
    <s v="FLIPKART"/>
    <s v="SIMANTA JTOTI SONOWAL"/>
    <s v="Dibrugarh"/>
    <s v="TU-WBM-MF"/>
    <n v="1"/>
    <n v="1"/>
    <n v="7896034849"/>
    <x v="0"/>
    <d v="2025-12-02T00:00:00"/>
    <d v="2025-12-03T00:00:00"/>
    <m/>
    <e v="#N/A"/>
    <n v="53619417806"/>
    <x v="0"/>
    <s v=""/>
    <x v="0"/>
    <s v="URET"/>
    <s v="TR"/>
    <s v=""/>
    <m/>
    <m/>
    <m/>
    <m/>
    <s v="RTO"/>
    <m/>
    <m/>
    <m/>
    <m/>
    <m/>
    <m/>
    <m/>
    <m/>
    <m/>
    <m/>
    <m/>
    <m/>
    <m/>
    <m/>
    <m/>
    <s v=""/>
    <e v="#N/A"/>
    <m/>
    <e v="#N/A"/>
  </r>
  <r>
    <s v="406-4300468-6303518"/>
    <s v="AMAZON"/>
    <s v="Karan Raj"/>
    <s v="GURUGRAM"/>
    <s v="TU-BKY-M"/>
    <n v="1"/>
    <n v="1"/>
    <n v="8000774785"/>
    <x v="0"/>
    <d v="2025-02-12T00:00:00"/>
    <d v="2025-12-03T00:00:00"/>
    <m/>
    <d v="2025-12-05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OD436147135089201100"/>
    <s v="FLIPKART"/>
    <s v="Charan "/>
    <s v="Hyderabad"/>
    <s v="TU-BKY-M"/>
    <n v="1"/>
    <n v="1"/>
    <n v="6305209974"/>
    <x v="0"/>
    <d v="2025-12-02T00:00:00"/>
    <d v="2025-12-03T00:00:00"/>
    <m/>
    <e v="#N/A"/>
    <n v="53619417014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"/>
    <e v="#N/A"/>
    <m/>
    <s v="OD436147135089201100"/>
  </r>
  <r>
    <s v="171-2005542-9565163"/>
    <s v="AMAZON"/>
    <s v="Cherma Kani M"/>
    <s v="Bengaluru"/>
    <s v="SR-KPN-OF"/>
    <n v="1"/>
    <n v="1"/>
    <n v="9845355677"/>
    <x v="0"/>
    <s v="26-11-2025"/>
    <d v="2025-12-03T00:00:00"/>
    <m/>
    <d v="2025-12-26T00:00:00"/>
    <n v="536194170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1466695-9272308"/>
    <s v="AMAZON"/>
    <s v="Avana Rangsa"/>
    <s v="GOALPARA"/>
    <s v="SR-KPN-OF"/>
    <n v="1"/>
    <n v="1"/>
    <n v="8787424322"/>
    <x v="0"/>
    <s v="27-11-2025"/>
    <d v="2025-12-03T00:00:00"/>
    <m/>
    <d v="2025-12-17T00:00:00"/>
    <n v="119797105526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172104-2775565"/>
    <s v="AMAZON"/>
    <s v="Gaurav Pant"/>
    <s v="NEW DELHI"/>
    <s v="SR-KPN-MF"/>
    <n v="1"/>
    <n v="1"/>
    <n v="9540916734"/>
    <x v="0"/>
    <d v="2025-02-12T00:00:00"/>
    <d v="2025-12-03T00:00:00"/>
    <m/>
    <d v="2025-12-11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5-2469114-3558743"/>
    <s v="AMAZON"/>
    <s v="Rajesh"/>
    <s v="BENGALURU"/>
    <s v="SR-KPN-MF"/>
    <n v="1"/>
    <n v="1"/>
    <n v="7672042314"/>
    <x v="0"/>
    <d v="2025-03-12T00:00:00"/>
    <d v="2025-12-03T00:00:00"/>
    <m/>
    <d v="2025-12-27T00:00:00"/>
    <n v="536194175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147428014060100"/>
    <s v="FLIPKART"/>
    <s v="Arundhati Chakraborty"/>
    <s v="Kolkata"/>
    <s v="PU-SUB-OF"/>
    <n v="1"/>
    <n v="1"/>
    <n v="7685088561"/>
    <x v="0"/>
    <d v="2025-12-02T00:00:00"/>
    <d v="2025-12-03T00:00:00"/>
    <m/>
    <e v="#N/A"/>
    <n v="536194170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7415246-2041100"/>
    <s v="AMAZON"/>
    <s v="Sanjib Biswas"/>
    <s v="NEW TOWN"/>
    <s v="PU-SNM-F"/>
    <n v="1"/>
    <n v="1"/>
    <n v="8697582580"/>
    <x v="0"/>
    <s v="25-11-2025"/>
    <d v="2025-12-03T00:00:00"/>
    <m/>
    <d v="2025-12-23T00:00:00"/>
    <n v="536194176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1372709-0579525"/>
    <s v="AMAZON"/>
    <s v="Banty soni"/>
    <s v="NEW DELHI"/>
    <s v="PU-SNM-F"/>
    <n v="1"/>
    <n v="1"/>
    <n v="9717094262"/>
    <x v="0"/>
    <s v="25-11-2025"/>
    <d v="2025-12-03T00:00:00"/>
    <m/>
    <d v="2025-12-12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5-1023393-1290714"/>
    <s v="AMAZON"/>
    <s v="Rajmani Singha"/>
    <s v="GUWAHATI"/>
    <s v="PU-SNM-F"/>
    <n v="1"/>
    <n v="1"/>
    <n v="7002341744"/>
    <x v="0"/>
    <s v="25-11-2025"/>
    <d v="2025-12-03T00:00:00"/>
    <m/>
    <d v="2025-12-22T00:00:00"/>
    <n v="536194175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3985178-7730750"/>
    <s v="AMAZON"/>
    <s v="Jayanta Pal"/>
    <s v="MUMBAI"/>
    <s v="PU-SNM-F"/>
    <n v="1"/>
    <n v="1"/>
    <n v="7506259477"/>
    <x v="0"/>
    <s v="25-11-2025"/>
    <d v="2025-12-03T00:00:00"/>
    <m/>
    <d v="2025-12-17T00:00:00"/>
    <n v="536194172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9421615-0221161"/>
    <s v="AMAZON"/>
    <s v="Dinesh Sharma"/>
    <s v="DEVANAHALLI"/>
    <s v="PU-SNM-F"/>
    <n v="1"/>
    <n v="1"/>
    <n v="9632201993"/>
    <x v="0"/>
    <s v="26-11-2025"/>
    <d v="2025-12-03T00:00:00"/>
    <m/>
    <d v="2025-12-18T00:00:00"/>
    <n v="536194171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9834809-8131556"/>
    <s v="AMAZON"/>
    <s v="manisha sinha"/>
    <s v="Mumbai"/>
    <s v="PU-SNM-F"/>
    <n v="1"/>
    <n v="1"/>
    <n v="9420723196"/>
    <x v="0"/>
    <s v="26-11-2025"/>
    <d v="2025-12-03T00:00:00"/>
    <m/>
    <d v="2025-12-18T00:00:00"/>
    <n v="536194173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4238764-2249165"/>
    <s v="AMAZON"/>
    <s v="Deepak kumar shaw"/>
    <s v="Kolkata"/>
    <s v="PU-SNM-F"/>
    <n v="1"/>
    <n v="1"/>
    <n v="9831890390"/>
    <x v="0"/>
    <s v="26-11-2025"/>
    <d v="2025-12-03T00:00:00"/>
    <m/>
    <d v="2025-12-24T00:00:00"/>
    <n v="536194170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5065756-0526720"/>
    <s v="AMAZON"/>
    <s v="Shweta Ashta Runwal"/>
    <s v="MUMBAI"/>
    <s v="PU-SNM-F"/>
    <n v="1"/>
    <n v="1"/>
    <n v="8860871080"/>
    <x v="0"/>
    <s v="26-11-2025"/>
    <d v="2025-12-03T00:00:00"/>
    <m/>
    <d v="2025-12-18T00:00:00"/>
    <n v="536194177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9249486-9763524"/>
    <s v="AMAZON"/>
    <s v="Naleen Ranjan"/>
    <s v="RANCHI"/>
    <s v="SR-WMO-M"/>
    <n v="1"/>
    <n v="1"/>
    <n v="8826077216"/>
    <x v="0"/>
    <s v="30-11-2025"/>
    <d v="2025-12-03T00:00:00"/>
    <m/>
    <d v="2025-12-19T00:00:00"/>
    <n v="536194173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5856287-6780360"/>
    <s v="AMAZON"/>
    <s v="Pooja Adhikary"/>
    <s v="HYDERABAD"/>
    <s v="SR-BKN-TM"/>
    <n v="1"/>
    <n v="1"/>
    <n v="9885902060"/>
    <x v="0"/>
    <d v="2025-02-12T00:00:00"/>
    <d v="2025-12-03T00:00:00"/>
    <m/>
    <d v="2025-12-26T00:00:00"/>
    <n v="536194174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1812985-4621121"/>
    <s v="AMAZON"/>
    <s v="Imnasangla Pongen"/>
    <s v="DIMAPUR"/>
    <s v="CT-MT-RTW"/>
    <n v="1"/>
    <n v="2"/>
    <n v="8730910428"/>
    <x v="0"/>
    <d v="2025-02-12T00:00:00"/>
    <d v="2025-12-03T00:00:00"/>
    <m/>
    <d v="2025-12-20T00:00:00"/>
    <n v="536194172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2775597-2973105"/>
    <s v="AMAZON"/>
    <s v="Nibin George"/>
    <s v="MUMBAI"/>
    <s v="CT-MT-ROF"/>
    <n v="1"/>
    <n v="2"/>
    <n v="8075145154"/>
    <x v="0"/>
    <s v="30-11-2025"/>
    <d v="2025-12-03T00:00:00"/>
    <m/>
    <d v="2025-12-18T00:00:00"/>
    <n v="536194174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1061009-9571518"/>
    <s v="AMAZON"/>
    <s v="Navneet Guliyani"/>
    <s v="SHILLONG"/>
    <s v="KC-OPT-2SF"/>
    <n v="1"/>
    <n v="2"/>
    <n v="8146224405"/>
    <x v="0"/>
    <d v="2025-01-12T00:00:00"/>
    <d v="2025-12-03T00:00:00"/>
    <m/>
    <d v="2025-12-25T00:00:00"/>
    <n v="119797105526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041609-7273179"/>
    <s v="AMAZON"/>
    <s v="Renuka Pai"/>
    <s v="MUMBAI"/>
    <s v="KC-OPT-2SF"/>
    <n v="1"/>
    <n v="2"/>
    <n v="9222164548"/>
    <x v="0"/>
    <d v="2025-03-12T00:00:00"/>
    <d v="2025-12-03T00:00:00"/>
    <m/>
    <d v="2025-12-23T00:00:00"/>
    <n v="536194176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0050432-1377169"/>
    <s v="AMAZON"/>
    <s v="Khushboo Jha"/>
    <s v="DARBHANGA"/>
    <s v="B-MLT-D30TM"/>
    <n v="1"/>
    <n v="2"/>
    <n v="9113436683"/>
    <x v="0"/>
    <d v="2025-03-12T00:00:00"/>
    <d v="2025-12-03T00:00:00"/>
    <m/>
    <d v="2025-12-22T00:00:00"/>
    <n v="536194173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8070584-6554767"/>
    <s v="AMAZON"/>
    <s v="Akhila Umesh Kumar"/>
    <s v="MANGALURU"/>
    <s v="TU-BKMT-M"/>
    <n v="1"/>
    <n v="2"/>
    <n v="9731058390"/>
    <x v="0"/>
    <d v="2025-02-12T00:00:00"/>
    <d v="2025-12-03T00:00:00"/>
    <m/>
    <d v="2025-12-16T00:00:00"/>
    <n v="536194168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8372922-8169129"/>
    <s v="AMAZON"/>
    <s v="Surbhi Goel"/>
    <s v="KARNAL"/>
    <s v="TU-BKMT-M"/>
    <n v="1"/>
    <n v="2"/>
    <n v="7988035438"/>
    <x v="0"/>
    <d v="2025-02-12T00:00:00"/>
    <d v="2025-12-03T00:00:00"/>
    <m/>
    <d v="2025-12-11T00:00:00"/>
    <n v="536194178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2433078-2647526"/>
    <s v="AMAZON"/>
    <s v="Sukanya Chowdhury"/>
    <s v="BENGALURU"/>
    <s v="SR-MVS-ITM"/>
    <n v="1"/>
    <n v="2"/>
    <n v="8197720210"/>
    <x v="0"/>
    <s v="29-11-2025"/>
    <d v="2025-12-03T00:00:00"/>
    <m/>
    <d v="2025-12-29T00:00:00"/>
    <n v="536194178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3460205-7677965"/>
    <s v="AMAZON"/>
    <s v="Shobha Badarinath"/>
    <s v="BENGALURU"/>
    <s v="SR-MVS-ITM"/>
    <n v="1"/>
    <n v="2"/>
    <n v="9538707362"/>
    <x v="0"/>
    <s v="29-11-2025"/>
    <d v="2025-12-03T00:00:00"/>
    <m/>
    <d v="2025-12-29T00:00:00"/>
    <n v="536194177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6838106-3224314"/>
    <s v="AMAZON"/>
    <s v="Alex Jose"/>
    <s v="CHANGANACHERRY"/>
    <s v="SR-MVS-ITM"/>
    <n v="1"/>
    <n v="2"/>
    <n v="9995099597"/>
    <x v="0"/>
    <s v="29-11-2025"/>
    <d v="2025-12-03T00:00:00"/>
    <m/>
    <d v="2025-12-18T00:00:00"/>
    <n v="51452587585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2-1244665-4209947"/>
    <s v="AMAZON"/>
    <s v="Naman Shukla"/>
    <s v="KANPUR"/>
    <s v="SR-MVS-ITM"/>
    <n v="1"/>
    <n v="2"/>
    <n v="920000000000"/>
    <x v="0"/>
    <s v="29-11-2025"/>
    <d v="2025-12-03T00:00:00"/>
    <m/>
    <d v="2025-12-16T00:00:00"/>
    <n v="536194174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6709315-8113940"/>
    <s v="AMAZON"/>
    <s v="Vicky Bhayani"/>
    <s v="MUMBAI"/>
    <s v="SR-MVS-ITM"/>
    <n v="1"/>
    <n v="2"/>
    <n v="9773108108"/>
    <x v="0"/>
    <s v="30-11-2025"/>
    <d v="2025-12-03T00:00:00"/>
    <m/>
    <d v="2025-12-18T00:00:00"/>
    <n v="536194178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8674652-7638763"/>
    <s v="AMAZON"/>
    <s v="Pratibha gautam"/>
    <s v="BHOPAL"/>
    <s v="SR-MVS-ITM"/>
    <n v="1"/>
    <n v="2"/>
    <n v="8085198311"/>
    <x v="0"/>
    <d v="2025-01-12T00:00:00"/>
    <d v="2025-12-03T00:00:00"/>
    <m/>
    <d v="2025-12-17T00:00:00"/>
    <n v="536194175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8096548-6639502"/>
    <s v="AMAZON"/>
    <s v="Karthik Pandit"/>
    <s v="BHUBANESWAR"/>
    <s v="SR-MVS-ITM"/>
    <n v="1"/>
    <n v="2"/>
    <n v="9040094725"/>
    <x v="0"/>
    <d v="2025-01-12T00:00:00"/>
    <d v="2025-12-03T00:00:00"/>
    <m/>
    <d v="2025-12-19T00:00:00"/>
    <n v="536194173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3370771-7160315"/>
    <s v="AMAZON"/>
    <s v="Manish Gupta"/>
    <s v="NEW DELHI"/>
    <s v="SR-MVS-ITM"/>
    <n v="1"/>
    <n v="2"/>
    <n v="9321734888"/>
    <x v="0"/>
    <d v="2025-01-12T00:00:00"/>
    <d v="2025-12-03T00:00:00"/>
    <m/>
    <d v="2025-12-15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171-9902138-9974740"/>
    <s v="AMAZON"/>
    <s v="Gunjan Deogam"/>
    <s v="NEW DELHI"/>
    <s v="SR-MVS-ITM"/>
    <n v="1"/>
    <n v="2"/>
    <n v="8860458830"/>
    <x v="0"/>
    <d v="2025-02-12T00:00:00"/>
    <d v="2025-12-03T00:00:00"/>
    <m/>
    <d v="2025-12-16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2-9778347-2037964"/>
    <s v="AMAZON"/>
    <s v="Binaisha Deshmukh"/>
    <s v="MUMBAI"/>
    <s v="SR-MVS-ITM"/>
    <n v="1"/>
    <n v="2"/>
    <n v="9833894451"/>
    <x v="0"/>
    <d v="2025-02-12T00:00:00"/>
    <d v="2025-12-03T00:00:00"/>
    <m/>
    <d v="2025-12-16T00:00:00"/>
    <n v="536194171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0939832-4852335"/>
    <s v="AMAZON"/>
    <s v="Supriya Chattopadhyay"/>
    <s v="BANSBERIA"/>
    <s v="SR-MVS-ITM"/>
    <n v="1"/>
    <n v="2"/>
    <n v="9674809110"/>
    <x v="0"/>
    <d v="2025-02-12T00:00:00"/>
    <d v="2025-12-03T00:00:00"/>
    <m/>
    <d v="2025-12-18T00:00:00"/>
    <n v="11979710552635"/>
    <x v="1"/>
    <s v=""/>
    <x v="0"/>
    <s v="HOLD"/>
    <m/>
    <s v="REF"/>
    <m/>
    <m/>
    <m/>
    <m/>
    <s v="Refused"/>
    <m/>
    <m/>
    <m/>
    <m/>
    <m/>
    <m/>
    <m/>
    <m/>
    <m/>
    <m/>
    <m/>
    <m/>
    <m/>
    <m/>
    <m/>
    <s v=""/>
    <e v="#N/A"/>
    <m/>
    <e v="#N/A"/>
  </r>
  <r>
    <s v="407-7611916-5591505"/>
    <s v="AMAZON"/>
    <s v="Laxmi Kantha Reddy Kallem"/>
    <s v="HYDERABAD"/>
    <s v="W-MLT-3NMF"/>
    <n v="1"/>
    <n v="2"/>
    <n v="9676044869"/>
    <x v="0"/>
    <d v="2025-01-12T00:00:00"/>
    <d v="2025-12-03T00:00:00"/>
    <m/>
    <d v="2025-12-13T00:00:00"/>
    <n v="536194173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4947835-5253139"/>
    <s v="AMAZON"/>
    <s v="Swati Minz"/>
    <s v="New Delhi"/>
    <s v="W-MLT-3NMF"/>
    <n v="1"/>
    <n v="2"/>
    <n v="9643644619"/>
    <x v="0"/>
    <d v="2025-02-12T00:00:00"/>
    <d v="2025-12-03T00:00:00"/>
    <m/>
    <d v="2025-12-12T00:00:00"/>
    <s v=" "/>
    <x v="2"/>
    <s v=""/>
    <x v="0"/>
    <s v="DEL"/>
    <m/>
    <s v=""/>
    <m/>
    <m/>
    <m/>
    <m/>
    <n v="0"/>
    <m/>
    <m/>
    <m/>
    <m/>
    <m/>
    <m/>
    <m/>
    <m/>
    <m/>
    <m/>
    <m/>
    <m/>
    <m/>
    <m/>
    <m/>
    <s v=""/>
    <e v="#N/A"/>
    <m/>
    <e v="#N/A"/>
  </r>
  <r>
    <s v="404-3407322-2973146"/>
    <s v="AMAZON"/>
    <s v="Gowtham Chandramohan"/>
    <s v="SULUR"/>
    <s v="W-AND-2MFW"/>
    <n v="1"/>
    <n v="2"/>
    <n v="7010057847"/>
    <x v="0"/>
    <d v="2025-01-12T00:00:00"/>
    <d v="2025-12-03T00:00:00"/>
    <m/>
    <d v="2025-12-26T00:00:00"/>
    <n v="5361941715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s v="W-AND-2MFW"/>
    <m/>
    <e v="#N/A"/>
  </r>
  <r>
    <s v="407-0736345-3721100"/>
    <s v="AMAZON"/>
    <s v="aditya nath"/>
    <s v="LUCKNOW"/>
    <s v="TU-FL-FL"/>
    <n v="1"/>
    <n v="3"/>
    <n v="9555202356"/>
    <x v="0"/>
    <s v="30-11-2025"/>
    <d v="2025-12-03T00:00:00"/>
    <m/>
    <d v="2025-12-11T00:00:00"/>
    <n v="536194167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7611916-5591505a"/>
    <s v="AMAZON"/>
    <s v="Laxmi Kantha Reddy Kallem"/>
    <s v="HYDERABAD"/>
    <s v="W-MLT-4NMF"/>
    <n v="1"/>
    <n v="3"/>
    <n v="9676044869"/>
    <x v="0"/>
    <d v="2025-01-12T00:00:00"/>
    <d v="2025-12-03T00:00:00"/>
    <m/>
    <e v="#N/A"/>
    <n v="536194173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1AE0950133A1019Fa"/>
    <s v="UrbanLadder"/>
    <s v="Varun Talari"/>
    <s v="Hyderabad"/>
    <s v="ST-EFI-STM"/>
    <n v="1"/>
    <n v="1"/>
    <n v="7569663808"/>
    <x v="0"/>
    <s v="17-11-2025"/>
    <d v="2025-12-03T00:00:00"/>
    <m/>
    <e v="#N/A"/>
    <n v="536194178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6265275-3643514a"/>
    <s v="AMAZON"/>
    <s v="Shakya Singha Sen"/>
    <s v="KOLKATA"/>
    <s v="DT-HE-4W"/>
    <n v="1"/>
    <n v="1"/>
    <n v="9874525262"/>
    <x v="0"/>
    <s v="17-11-2025"/>
    <d v="2025-12-03T00:00:00"/>
    <m/>
    <e v="#N/A"/>
    <n v="536194177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6192070-4907540"/>
    <s v="AMAZON"/>
    <s v="Mario Tembe"/>
    <s v="Gurugram"/>
    <s v="SB-LGN.P-WF"/>
    <n v="1"/>
    <n v="1"/>
    <n v="9205833200"/>
    <x v="0"/>
    <s v="27-11-2025"/>
    <d v="2025-12-04T00:00:00"/>
    <m/>
    <d v="2025-12-12T00:00:00"/>
    <s v=" "/>
    <x v="2"/>
    <s v=""/>
    <x v="0"/>
    <s v="DEL"/>
    <m/>
    <s v=""/>
    <m/>
    <m/>
    <m/>
    <m/>
    <n v="0"/>
    <m/>
    <m/>
    <m/>
    <m/>
    <m/>
    <m/>
    <m/>
    <m/>
    <m/>
    <m/>
    <m/>
    <m/>
    <m/>
    <m/>
    <m/>
    <s v=""/>
    <e v="#N/A"/>
    <m/>
    <e v="#N/A"/>
  </r>
  <r>
    <s v="171-5859907-1009117"/>
    <s v="AMAZON"/>
    <s v="pranali vaidya"/>
    <s v="THANE"/>
    <s v="SB-LGN.P-WF"/>
    <n v="1"/>
    <n v="1"/>
    <n v="8108427830"/>
    <x v="0"/>
    <s v="30-11-2025"/>
    <d v="2025-12-04T00:00:00"/>
    <m/>
    <m/>
    <n v="536196029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9932187-8449936"/>
    <s v="AMAZON"/>
    <s v="MAGUNI PRASAD MISHRA"/>
    <s v="BHUBANESWAR"/>
    <s v="CT-SH.E-MI"/>
    <n v="1"/>
    <n v="1"/>
    <n v="8249899090"/>
    <x v="0"/>
    <d v="2025-03-12T00:00:00"/>
    <d v="2025-12-04T00:00:00"/>
    <m/>
    <m/>
    <n v="536196027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3140574-5131526"/>
    <s v="AMAZON"/>
    <s v="Shweta Pandey"/>
    <s v="VARANASI"/>
    <s v="CT-SH.E-MI"/>
    <n v="1"/>
    <n v="1"/>
    <n v="8528581501"/>
    <x v="0"/>
    <d v="2025-03-12T00:00:00"/>
    <d v="2025-12-04T00:00:00"/>
    <m/>
    <m/>
    <n v="536196029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527"/>
    <s v="SHOPIFY"/>
    <s v="DEEPShree PRADHAN"/>
    <s v="Gangtok"/>
    <s v="CT-NO-RTM"/>
    <n v="1"/>
    <n v="1"/>
    <n v="8670378554"/>
    <x v="0"/>
    <d v="2025-03-12T00:00:00"/>
    <d v="2025-12-04T00:00:00"/>
    <m/>
    <m/>
    <n v="536196025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3098055-5921948"/>
    <s v="AMAZON"/>
    <s v="poorva"/>
    <s v="BENGALURU"/>
    <s v="TU-VC-MF"/>
    <n v="1"/>
    <n v="1"/>
    <n v="9179572793"/>
    <x v="0"/>
    <d v="2025-03-12T00:00:00"/>
    <d v="2025-12-04T00:00:00"/>
    <m/>
    <m/>
    <n v="536196028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8431251-7423563"/>
    <s v="AMAZON"/>
    <s v="Sandeep pandey"/>
    <s v="NOIDA"/>
    <s v="TU-DRN-MF"/>
    <n v="1"/>
    <n v="1"/>
    <n v="9888280090"/>
    <x v="0"/>
    <d v="2025-03-12T00:00:00"/>
    <d v="2025-12-04T00:00:00"/>
    <m/>
    <d v="2025-12-10T00:00:00"/>
    <s v="SLFDY1000050161100"/>
    <x v="2"/>
    <s v=""/>
    <x v="0"/>
    <s v="DEL"/>
    <m/>
    <s v=""/>
    <m/>
    <m/>
    <m/>
    <m/>
    <n v="0"/>
    <m/>
    <m/>
    <m/>
    <m/>
    <m/>
    <m/>
    <m/>
    <m/>
    <m/>
    <m/>
    <m/>
    <m/>
    <m/>
    <m/>
    <m/>
    <s v=""/>
    <e v="#N/A"/>
    <m/>
    <e v="#N/A"/>
  </r>
  <r>
    <s v="171-7919440-5196331"/>
    <s v="AMAZON"/>
    <s v="Unni cm"/>
    <s v="Ernakulam"/>
    <s v="TU-DRN-MF"/>
    <n v="1"/>
    <n v="1"/>
    <n v="9995738905"/>
    <x v="0"/>
    <d v="2025-03-12T00:00:00"/>
    <d v="2025-12-04T00:00:00"/>
    <m/>
    <m/>
    <n v="536196029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3566400-1856348"/>
    <s v="AMAZON"/>
    <s v="Nagma Aleem Khan"/>
    <s v="BHOPAL"/>
    <s v="TU-DRN-MF"/>
    <n v="1"/>
    <n v="1"/>
    <n v="8819092454"/>
    <x v="0"/>
    <d v="2025-03-12T00:00:00"/>
    <d v="2025-12-04T00:00:00"/>
    <m/>
    <m/>
    <n v="536196028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7350570-8277132"/>
    <s v="AMAZON"/>
    <s v="Minal Anand"/>
    <s v="NEW DELHI"/>
    <s v="SR-MVS-IM"/>
    <n v="1"/>
    <n v="1"/>
    <n v="9811622116"/>
    <x v="0"/>
    <d v="2025-03-12T00:00:00"/>
    <d v="2025-12-04T00:00:00"/>
    <m/>
    <d v="2025-12-12T00:00:00"/>
    <s v=" "/>
    <x v="2"/>
    <s v=""/>
    <x v="0"/>
    <s v="DEL"/>
    <m/>
    <s v=""/>
    <m/>
    <m/>
    <m/>
    <m/>
    <n v="0"/>
    <m/>
    <m/>
    <m/>
    <m/>
    <m/>
    <m/>
    <m/>
    <m/>
    <m/>
    <m/>
    <m/>
    <m/>
    <m/>
    <m/>
    <m/>
    <s v=""/>
    <e v="#N/A"/>
    <m/>
    <e v="#N/A"/>
  </r>
  <r>
    <s v="406-1529572-4801100"/>
    <s v="AMAZON"/>
    <s v="Kavitha"/>
    <s v="BENGALURU"/>
    <s v="TU-WBM-STMF"/>
    <n v="1"/>
    <n v="1"/>
    <n v="9620927556"/>
    <x v="0"/>
    <d v="2025-03-12T00:00:00"/>
    <d v="2025-12-04T00:00:00"/>
    <m/>
    <m/>
    <n v="536196028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1450743-6735524"/>
    <s v="AMAZON"/>
    <s v="satvik tiwari"/>
    <s v="SIDCUL Haridwar"/>
    <s v="TU-WBM-STMF"/>
    <n v="1"/>
    <n v="1"/>
    <n v="8962430147"/>
    <x v="0"/>
    <d v="2025-03-12T00:00:00"/>
    <d v="2025-12-04T00:00:00"/>
    <m/>
    <m/>
    <n v="536196029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526"/>
    <s v="SHOPIFY"/>
    <s v="Krishna Mohan V"/>
    <s v="Hyderabad"/>
    <s v="TU-DSK-M"/>
    <n v="1"/>
    <n v="1"/>
    <n v="8985384492"/>
    <x v="0"/>
    <d v="2025-03-12T00:00:00"/>
    <d v="2025-12-04T00:00:00"/>
    <m/>
    <m/>
    <n v="536196026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527a"/>
    <s v="SHOPIFY"/>
    <s v="DEEPShree PRADHAN"/>
    <s v="Gangtok"/>
    <s v="SR-CLM-TM"/>
    <n v="1"/>
    <n v="1"/>
    <n v="8670378554"/>
    <x v="0"/>
    <d v="2025-03-12T00:00:00"/>
    <d v="2025-12-04T00:00:00"/>
    <m/>
    <m/>
    <n v="536196025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8646709-4220307"/>
    <s v="AMAZON"/>
    <s v="nadia"/>
    <s v="BENGALURU"/>
    <s v="SR-KPN-MF"/>
    <n v="1"/>
    <n v="1"/>
    <n v="8050016058"/>
    <x v="0"/>
    <d v="2025-03-12T00:00:00"/>
    <d v="2025-12-04T00:00:00"/>
    <m/>
    <m/>
    <n v="536196028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6210559-9118735"/>
    <s v="AMAZON"/>
    <s v="Ananya Dwivedi"/>
    <s v="Mumbai"/>
    <s v="SR-KPN-MF"/>
    <n v="1"/>
    <n v="1"/>
    <n v="8083451396"/>
    <x v="0"/>
    <d v="2025-03-12T00:00:00"/>
    <d v="2025-12-04T00:00:00"/>
    <m/>
    <m/>
    <n v="536196025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5365637-2437156"/>
    <s v="AMAZON"/>
    <s v="Akshay Jain"/>
    <s v="GURUGRAM"/>
    <s v="PU-SNM-F"/>
    <n v="1"/>
    <n v="1"/>
    <n v="7880009396"/>
    <x v="0"/>
    <d v="2025-03-12T00:00:00"/>
    <d v="2025-12-04T00:00:00"/>
    <m/>
    <d v="2025-12-06T00:00:00"/>
    <s v=" "/>
    <x v="2"/>
    <s v=""/>
    <x v="0"/>
    <s v="DEL"/>
    <m/>
    <s v=""/>
    <m/>
    <m/>
    <m/>
    <m/>
    <n v="0"/>
    <m/>
    <m/>
    <m/>
    <m/>
    <m/>
    <m/>
    <m/>
    <m/>
    <m/>
    <m/>
    <m/>
    <m/>
    <m/>
    <m/>
    <m/>
    <s v=""/>
    <e v="#N/A"/>
    <m/>
    <e v="#N/A"/>
  </r>
  <r>
    <s v="405-0974255-6633902"/>
    <s v="AMAZON"/>
    <s v="Ananya Malik"/>
    <s v="NEW DELHI"/>
    <s v="PU-SUB-OF"/>
    <n v="1"/>
    <n v="1"/>
    <n v="9354416562"/>
    <x v="0"/>
    <d v="2025-03-12T00:00:00"/>
    <d v="2025-12-04T00:00:00"/>
    <m/>
    <d v="2025-12-12T00:00:00"/>
    <s v=" "/>
    <x v="2"/>
    <s v=""/>
    <x v="0"/>
    <s v="DEL"/>
    <m/>
    <s v=""/>
    <m/>
    <m/>
    <m/>
    <m/>
    <n v="0"/>
    <m/>
    <m/>
    <m/>
    <m/>
    <m/>
    <m/>
    <m/>
    <m/>
    <m/>
    <m/>
    <m/>
    <m/>
    <m/>
    <m/>
    <m/>
    <s v=""/>
    <e v="#N/A"/>
    <m/>
    <e v="#N/A"/>
  </r>
  <r>
    <s v="403-2575393-5154700"/>
    <s v="AMAZON"/>
    <s v="Devesh Mishra"/>
    <s v="GREATER NOIDA"/>
    <s v="PU-SNM-F"/>
    <n v="1"/>
    <n v="1"/>
    <n v="9044831938"/>
    <x v="0"/>
    <d v="2025-03-12T00:00:00"/>
    <d v="2025-12-04T00:00:00"/>
    <m/>
    <d v="2025-12-15T00:00:00"/>
    <s v="SLFDY1000050164197"/>
    <x v="2"/>
    <s v=""/>
    <x v="0"/>
    <s v="DEL"/>
    <m/>
    <s v=""/>
    <m/>
    <m/>
    <m/>
    <m/>
    <n v="0"/>
    <m/>
    <m/>
    <m/>
    <m/>
    <m/>
    <m/>
    <m/>
    <m/>
    <m/>
    <m/>
    <m/>
    <m/>
    <m/>
    <m/>
    <m/>
    <s v=""/>
    <e v="#N/A"/>
    <m/>
    <e v="#N/A"/>
  </r>
  <r>
    <s v="407-4104360-3117154"/>
    <s v="AMAZON"/>
    <s v="Ananya Roy"/>
    <s v="NEW DELHI"/>
    <s v="SR-BKN-TM"/>
    <n v="1"/>
    <n v="1"/>
    <n v="8800544272"/>
    <x v="0"/>
    <d v="2025-03-12T00:00:00"/>
    <d v="2025-12-04T00:00:00"/>
    <m/>
    <d v="2025-12-12T00:00:00"/>
    <s v=" "/>
    <x v="2"/>
    <s v=""/>
    <x v="0"/>
    <s v="DEL"/>
    <m/>
    <s v=""/>
    <m/>
    <m/>
    <m/>
    <m/>
    <n v="0"/>
    <m/>
    <m/>
    <m/>
    <m/>
    <m/>
    <m/>
    <m/>
    <m/>
    <m/>
    <m/>
    <m/>
    <m/>
    <m/>
    <m/>
    <m/>
    <s v=""/>
    <e v="#N/A"/>
    <m/>
    <e v="#N/A"/>
  </r>
  <r>
    <s v="BCOM-4528"/>
    <s v="SHOPIFY"/>
    <s v="Megha Shah"/>
    <s v="Kolkata"/>
    <s v="SR-BKN-TM"/>
    <n v="1"/>
    <n v="1"/>
    <n v="9830685128"/>
    <x v="0"/>
    <d v="2025-03-12T00:00:00"/>
    <d v="2025-12-04T00:00:00"/>
    <m/>
    <m/>
    <n v="536196027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527b"/>
    <s v="SHOPIFY"/>
    <s v="DEEPShree PRADHAN"/>
    <s v="Gangtok"/>
    <s v="ST-WLD-MF"/>
    <n v="1"/>
    <n v="1"/>
    <n v="8670378554"/>
    <x v="0"/>
    <d v="2025-03-12T00:00:00"/>
    <d v="2025-12-04T00:00:00"/>
    <m/>
    <m/>
    <n v="536196027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4074378-6273128"/>
    <s v="AMAZON"/>
    <s v="Mallika surve"/>
    <s v="BHIWANDI"/>
    <s v="TU-BKMT-M"/>
    <n v="1"/>
    <n v="2"/>
    <n v="9619579264"/>
    <x v="0"/>
    <d v="2025-03-12T00:00:00"/>
    <d v="2025-12-04T00:00:00"/>
    <m/>
    <m/>
    <n v="536196026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IME-5417"/>
    <s v="INDIAMART"/>
    <s v="Eshaan Eti"/>
    <s v="Hyderabad"/>
    <s v="DC-MYN-LAMF"/>
    <n v="1"/>
    <n v="2"/>
    <n v="9949655005"/>
    <x v="0"/>
    <d v="2025-03-12T00:00:00"/>
    <d v="2025-12-04T00:00:00"/>
    <m/>
    <m/>
    <n v="536196026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6088466-6855509"/>
    <s v="AMAZON"/>
    <s v="Jenita erskine"/>
    <s v="CHENNAI"/>
    <s v="KH-SUT-5M"/>
    <n v="1"/>
    <n v="1"/>
    <n v="9094898915"/>
    <x v="0"/>
    <d v="2025-03-12T00:00:00"/>
    <d v="2025-12-05T00:00:00"/>
    <m/>
    <m/>
    <n v="209382619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9879297-7549142"/>
    <s v="AMAZON"/>
    <s v="Dharshan"/>
    <s v="TIRUPPUR"/>
    <s v="KH-SUT-5M"/>
    <n v="1"/>
    <n v="1"/>
    <n v="8344668772"/>
    <x v="0"/>
    <d v="2025-03-12T00:00:00"/>
    <d v="2025-12-05T00:00:00"/>
    <m/>
    <m/>
    <n v="209382620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9850533-3070728"/>
    <s v="AMAZON"/>
    <s v="RAJESH KANNAN R"/>
    <s v="CHENNAI"/>
    <s v="RG-KH-SW-W10"/>
    <n v="1"/>
    <n v="1"/>
    <n v="9884412219"/>
    <x v="0"/>
    <s v="30-11-2025"/>
    <d v="2025-12-05T00:00:00"/>
    <m/>
    <m/>
    <n v="209382620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5374893-2886731"/>
    <s v="AMAZON"/>
    <s v="ALOK KUMAR"/>
    <s v="FARIDABAD"/>
    <s v="RG-KH-SW-W21"/>
    <n v="1"/>
    <n v="1"/>
    <n v="8826233899"/>
    <x v="0"/>
    <d v="2025-03-12T00:00:00"/>
    <d v="2025-12-05T00:00:00"/>
    <m/>
    <m/>
    <n v="209382620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9554500-7246718"/>
    <s v="AMAZON"/>
    <s v="Amit Kumar"/>
    <s v="MADHEPURA"/>
    <s v="RG-KH-SW-W21"/>
    <n v="1"/>
    <n v="1"/>
    <n v="9608769058"/>
    <x v="0"/>
    <d v="2025-03-12T00:00:00"/>
    <d v="2025-12-05T00:00:00"/>
    <m/>
    <d v="2025-12-15T00:00:00"/>
    <n v="51552994523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8-4293660-1961166"/>
    <s v="AMAZON"/>
    <s v="Miskila Subba"/>
    <s v="GYALSHING"/>
    <s v="SH-YBO-M"/>
    <n v="1"/>
    <n v="1"/>
    <n v="8617528879"/>
    <x v="0"/>
    <s v="29-11-2025"/>
    <d v="2025-12-05T00:00:00"/>
    <m/>
    <d v="2025-12-15T00:00:00"/>
    <n v="51552994529"/>
    <x v="0"/>
    <s v=""/>
    <x v="0"/>
    <s v="HOLD"/>
    <m/>
    <s v="P.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3-5742914-0120328"/>
    <s v="AMAZON"/>
    <s v="B Dayanidhi"/>
    <s v="KAVALI"/>
    <s v="TU-DRN-MF"/>
    <n v="1"/>
    <n v="1"/>
    <n v="6301108242"/>
    <x v="0"/>
    <d v="2025-04-12T00:00:00"/>
    <d v="2025-12-05T00:00:00"/>
    <m/>
    <m/>
    <n v="536201504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9793922-5119530"/>
    <s v="AMAZON"/>
    <s v="apoorva"/>
    <s v="LUCKNOW"/>
    <s v="SR-MVS-IM"/>
    <n v="1"/>
    <n v="1"/>
    <n v="9836336867"/>
    <x v="0"/>
    <d v="2025-03-12T00:00:00"/>
    <d v="2025-12-05T00:00:00"/>
    <m/>
    <m/>
    <n v="119797105531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690348-3874740"/>
    <s v="AMAZON"/>
    <s v="Devi Anand"/>
    <s v="JSW Steel Plant Township"/>
    <s v="TU-SKD-OF"/>
    <n v="1"/>
    <n v="1"/>
    <n v="7905216955"/>
    <x v="0"/>
    <d v="2025-03-12T00:00:00"/>
    <d v="2025-12-05T00:00:00"/>
    <m/>
    <d v="2025-12-15T00:00:00"/>
    <n v="51552994526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OD436147566574045100"/>
    <s v="FLIPKART"/>
    <s v="Shivam Raj"/>
    <s v="New Delhi"/>
    <s v="PU-SUB-F"/>
    <n v="1"/>
    <n v="1"/>
    <n v="7323090038"/>
    <x v="0"/>
    <d v="2025-12-02T00:00:00"/>
    <d v="2025-12-05T00:00:00"/>
    <m/>
    <m/>
    <n v="5362015047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150304175617100"/>
    <s v="FLIPKART"/>
    <s v="Gouri Ghosh"/>
    <s v="Vasai Virar"/>
    <s v="PU-SUB-F"/>
    <n v="1"/>
    <n v="1"/>
    <n v="9028176344"/>
    <x v="0"/>
    <d v="2025-12-02T00:00:00"/>
    <d v="2025-12-06T00:00:00"/>
    <m/>
    <m/>
    <n v="536201504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9536000-1219543"/>
    <s v="AMAZON"/>
    <s v="Kalpana Karthikeyan"/>
    <s v="MADURAI"/>
    <s v="KH-SUT-5M"/>
    <n v="1"/>
    <n v="1"/>
    <n v="9442166706"/>
    <x v="0"/>
    <d v="2025-04-12T00:00:00"/>
    <d v="2025-12-06T00:00:00"/>
    <m/>
    <m/>
    <n v="209382608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6649649-6454705"/>
    <s v="AMAZON"/>
    <s v="Naeem A Merchant"/>
    <s v="MUMBAI"/>
    <s v="KH-SUT-5M"/>
    <n v="1"/>
    <n v="1"/>
    <n v="9867568465"/>
    <x v="0"/>
    <d v="2025-04-12T00:00:00"/>
    <d v="2025-12-06T00:00:00"/>
    <m/>
    <m/>
    <n v="209382606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6664776-5675521"/>
    <s v="AMAZON"/>
    <s v="pandit"/>
    <s v="IMPHAL"/>
    <s v="KH-SUT-5M"/>
    <n v="1"/>
    <n v="1"/>
    <n v="8310075519"/>
    <x v="0"/>
    <d v="2025-05-12T00:00:00"/>
    <d v="2025-12-06T00:00:00"/>
    <m/>
    <d v="2025-12-23T00:00:00"/>
    <n v="51425148748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8376796-5617925"/>
    <s v="AMAZON"/>
    <s v="Anant Deshpande"/>
    <s v="MUMBAI"/>
    <s v="KH-SUT-5M"/>
    <n v="1"/>
    <n v="1"/>
    <n v="9967841296"/>
    <x v="0"/>
    <d v="2025-05-12T00:00:00"/>
    <d v="2025-12-06T00:00:00"/>
    <m/>
    <m/>
    <n v="209382607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6136599-5434767"/>
    <s v="AMAZON"/>
    <s v="Abhishek Lele"/>
    <s v="MUMBAI"/>
    <s v="KH-SUT-5M"/>
    <n v="1"/>
    <n v="1"/>
    <n v="9372059590"/>
    <x v="0"/>
    <d v="2025-06-12T00:00:00"/>
    <d v="2025-12-06T00:00:00"/>
    <m/>
    <m/>
    <n v="209382606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5773178-5290757"/>
    <s v="AMAZON"/>
    <s v="arwa"/>
    <s v="SURAT"/>
    <s v="KH-SUT-5M"/>
    <n v="2"/>
    <n v="1"/>
    <n v="9099747043"/>
    <x v="0"/>
    <d v="2025-06-12T00:00:00"/>
    <d v="2025-12-06T00:00:00"/>
    <m/>
    <m/>
    <n v="209382609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5157662-2419537"/>
    <s v="AMAZON"/>
    <s v="Laksh"/>
    <s v="CHANDI MANDIR"/>
    <s v="RG-KH-SW-W10"/>
    <n v="1"/>
    <n v="1"/>
    <n v="8872622260"/>
    <x v="0"/>
    <d v="2025-01-12T00:00:00"/>
    <d v="2025-12-06T00:00:00"/>
    <m/>
    <m/>
    <n v="209382609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2378006-8545153"/>
    <s v="AMAZON"/>
    <s v="PRIYA MOORTHY"/>
    <s v="BENGALURU"/>
    <s v="RG-KH-SW-W10"/>
    <n v="1"/>
    <n v="1"/>
    <n v="9741039671"/>
    <x v="0"/>
    <d v="2025-02-12T00:00:00"/>
    <d v="2025-12-06T00:00:00"/>
    <m/>
    <m/>
    <n v="209382609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s v="405-2378006-8545153"/>
  </r>
  <r>
    <s v="407-0073670-0414725"/>
    <s v="AMAZON"/>
    <s v="Govindraj"/>
    <s v="Mysuru"/>
    <s v="RG-KH-SW-W10"/>
    <n v="1"/>
    <n v="1"/>
    <n v="7795392774"/>
    <x v="0"/>
    <d v="2025-05-12T00:00:00"/>
    <d v="2025-12-06T00:00:00"/>
    <m/>
    <m/>
    <n v="209382608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537"/>
    <s v="SHOPIFY"/>
    <s v="shivank sharma"/>
    <s v="Lucknow"/>
    <s v="RG-KHS-SW-W1"/>
    <n v="1"/>
    <n v="1"/>
    <n v="8354888854"/>
    <x v="0"/>
    <d v="2025-04-12T00:00:00"/>
    <d v="2025-12-06T00:00:00"/>
    <m/>
    <m/>
    <n v="209382607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3100695-2405104"/>
    <s v="AMAZON"/>
    <s v="Tanushree Sharma"/>
    <s v="JODHPUR"/>
    <s v="SH-DVN-M"/>
    <n v="1"/>
    <n v="1"/>
    <n v="9413837207"/>
    <x v="0"/>
    <d v="2025-04-12T00:00:00"/>
    <d v="2025-12-06T00:00:00"/>
    <m/>
    <m/>
    <n v="209382616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9313643-4438763"/>
    <s v="AMAZON"/>
    <s v="sowmya c praveen"/>
    <s v="BENGALURU"/>
    <s v="SH-DVN-M"/>
    <n v="1"/>
    <n v="1"/>
    <n v="9844184785"/>
    <x v="0"/>
    <d v="2025-05-12T00:00:00"/>
    <d v="2025-12-06T00:00:00"/>
    <m/>
    <m/>
    <n v="209382616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3590542-5264319"/>
    <s v="AMAZON"/>
    <s v="hriday poduval"/>
    <s v="THRISSUR"/>
    <s v="SH-DVN-M"/>
    <n v="1"/>
    <n v="1"/>
    <n v="9962371075"/>
    <x v="0"/>
    <d v="2025-06-12T00:00:00"/>
    <d v="2025-12-06T00:00:00"/>
    <m/>
    <m/>
    <n v="209382617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7100136-5530725"/>
    <s v="AMAZON"/>
    <s v="nikhil mahajan"/>
    <s v="CHANDIGARH"/>
    <s v="RG-KH-SW-W21"/>
    <n v="1"/>
    <n v="1"/>
    <n v="9780260507"/>
    <x v="0"/>
    <d v="2025-04-12T00:00:00"/>
    <d v="2025-12-06T00:00:00"/>
    <m/>
    <m/>
    <n v="209382617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1212982-9342708"/>
    <s v="AMAZON"/>
    <s v="Shivahariprasad.S"/>
    <s v="TIRUPPUR"/>
    <s v="RG-KH-SW-W21"/>
    <n v="1"/>
    <n v="1"/>
    <n v="9500919100"/>
    <x v="0"/>
    <d v="2025-05-12T00:00:00"/>
    <d v="2025-12-06T00:00:00"/>
    <m/>
    <m/>
    <n v="209382617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535"/>
    <s v="SHOPIFY"/>
    <s v="Jayasimha N"/>
    <s v="Bengaluru"/>
    <s v="TS-NL-AL"/>
    <n v="1"/>
    <n v="1"/>
    <n v="9902304983"/>
    <x v="0"/>
    <d v="2025-04-12T00:00:00"/>
    <d v="2025-12-06T00:00:00"/>
    <m/>
    <m/>
    <n v="209382618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3814249-2569115"/>
    <s v="AMAZON"/>
    <s v="Ravikumar"/>
    <s v="VIJAYAWADA"/>
    <s v="SH-YBO-M"/>
    <n v="1"/>
    <n v="1"/>
    <n v="8500488468"/>
    <x v="0"/>
    <d v="2025-01-12T00:00:00"/>
    <d v="2025-12-06T00:00:00"/>
    <m/>
    <m/>
    <n v="209382618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8093904-7601162"/>
    <s v="AMAZON"/>
    <s v="Asok Chaudhuri"/>
    <s v="KOLKATA"/>
    <s v="SH-YBO-M"/>
    <n v="1"/>
    <n v="1"/>
    <n v="9038308165"/>
    <x v="0"/>
    <d v="2025-02-12T00:00:00"/>
    <d v="2025-12-06T00:00:00"/>
    <m/>
    <m/>
    <n v="209382618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3013210-4560302"/>
    <s v="AMAZON"/>
    <s v="Lalitha Annambhotla"/>
    <s v="HYDERABAD"/>
    <s v="SH-YBO-M"/>
    <n v="1"/>
    <n v="1"/>
    <n v="9949999265"/>
    <x v="0"/>
    <d v="2025-05-12T00:00:00"/>
    <d v="2025-12-06T00:00:00"/>
    <m/>
    <m/>
    <n v="209382618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2EDF1501F40F60B5"/>
    <s v="UrbanLadder"/>
    <s v="Vidya S Rao"/>
    <s v="Bangalore"/>
    <s v="TU-MLE-M"/>
    <n v="1"/>
    <n v="1"/>
    <n v="9686322309"/>
    <x v="0"/>
    <d v="2025-02-12T00:00:00"/>
    <d v="2025-12-06T00:00:00"/>
    <m/>
    <m/>
    <n v="536201503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2FD1DC01393AF086"/>
    <s v="UrbanLadder"/>
    <s v="Sujata Mudaliar"/>
    <s v="Bangalore"/>
    <s v="BT-CO-WF"/>
    <n v="1"/>
    <n v="1"/>
    <n v="9880671415"/>
    <x v="0"/>
    <d v="2025-03-12T00:00:00"/>
    <d v="2025-12-06T00:00:00"/>
    <m/>
    <m/>
    <n v="536201499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2D670F015381B150"/>
    <s v="UrbanLadder"/>
    <s v="J. D. Deodhar"/>
    <s v="Mumbai"/>
    <s v="TU-TK-LAMI"/>
    <n v="1"/>
    <n v="1"/>
    <n v="9820511416"/>
    <x v="0"/>
    <d v="2025-01-12T00:00:00"/>
    <d v="2025-12-06T00:00:00"/>
    <m/>
    <m/>
    <n v="536201490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2EE911018B108262"/>
    <s v="UrbanLadder"/>
    <s v="Saket Sahoo"/>
    <s v="Gurgaon"/>
    <s v="PU-SDI-STMF"/>
    <n v="1"/>
    <n v="1"/>
    <n v="8448808685"/>
    <x v="0"/>
    <d v="2025-02-12T00:00:00"/>
    <d v="2025-12-06T00:00:00"/>
    <m/>
    <e v="#N/A"/>
    <s v=" "/>
    <x v="2"/>
    <s v=""/>
    <x v="0"/>
    <s v="DEL"/>
    <m/>
    <s v=""/>
    <m/>
    <m/>
    <m/>
    <m/>
    <n v="0"/>
    <m/>
    <m/>
    <m/>
    <m/>
    <m/>
    <m/>
    <m/>
    <m/>
    <m/>
    <m/>
    <m/>
    <m/>
    <m/>
    <m/>
    <m/>
    <s v=""/>
    <e v="#N/A"/>
    <m/>
    <e v="#N/A"/>
  </r>
  <r>
    <s v="408-1815669-9020334"/>
    <s v="AMAZON"/>
    <s v="Jakiya Banu bi"/>
    <s v="VALPOI"/>
    <s v="TU-CBR-LAM"/>
    <n v="1"/>
    <n v="1"/>
    <n v="9823742790"/>
    <x v="0"/>
    <d v="2025-05-12T00:00:00"/>
    <d v="2025-12-06T00:00:00"/>
    <m/>
    <d v="2025-12-19T00:00:00"/>
    <n v="11979710553416"/>
    <x v="1"/>
    <s v=""/>
    <x v="0"/>
    <s v="URET"/>
    <m/>
    <s v="REF"/>
    <m/>
    <m/>
    <m/>
    <m/>
    <s v="RTO"/>
    <m/>
    <m/>
    <m/>
    <m/>
    <m/>
    <m/>
    <m/>
    <m/>
    <m/>
    <m/>
    <m/>
    <m/>
    <m/>
    <m/>
    <m/>
    <s v=""/>
    <e v="#N/A"/>
    <m/>
    <e v="#N/A"/>
  </r>
  <r>
    <s v="403-1004545-6429104"/>
    <s v="AMAZON"/>
    <s v="Ruhi Rajpoot"/>
    <s v="Surat"/>
    <s v="SB-LGN.P-WF"/>
    <n v="1"/>
    <n v="1"/>
    <n v="6393394745"/>
    <x v="0"/>
    <s v="29-11-2025"/>
    <d v="2025-12-06T00:00:00"/>
    <m/>
    <m/>
    <n v="536201496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5959052-7936324"/>
    <s v="AMAZON"/>
    <s v="Ramesh"/>
    <s v="VISAKHAPATNAM"/>
    <s v="SB-LGN.P-WF"/>
    <n v="1"/>
    <n v="1"/>
    <n v="9849484799"/>
    <x v="0"/>
    <d v="2025-01-12T00:00:00"/>
    <d v="2025-12-06T00:00:00"/>
    <m/>
    <m/>
    <n v="536201496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6548249-6655538"/>
    <s v="AMAZON"/>
    <s v="Reema Randhawa"/>
    <s v="UDHAMPUR"/>
    <s v="SB-LGN.P-WF"/>
    <n v="1"/>
    <n v="1"/>
    <n v="8284958813"/>
    <x v="0"/>
    <d v="2025-02-12T00:00:00"/>
    <d v="2025-12-06T00:00:00"/>
    <m/>
    <d v="2025-12-16T00:00:00"/>
    <n v="53620149634"/>
    <x v="0"/>
    <s v=""/>
    <x v="0"/>
    <s v="URET"/>
    <s v="TR"/>
    <s v="REF"/>
    <m/>
    <m/>
    <m/>
    <m/>
    <s v="RTO"/>
    <m/>
    <m/>
    <m/>
    <m/>
    <m/>
    <m/>
    <m/>
    <m/>
    <m/>
    <m/>
    <m/>
    <m/>
    <m/>
    <m/>
    <m/>
    <s v=""/>
    <e v="#N/A"/>
    <m/>
    <e v="#N/A"/>
  </r>
  <r>
    <s v="171-1305915-8468326"/>
    <s v="AMAZON"/>
    <s v="Sakshi Dekate"/>
    <s v="NAGPUR"/>
    <s v="SB-LGN.P-WF"/>
    <n v="1"/>
    <n v="1"/>
    <n v="8889197057"/>
    <x v="0"/>
    <d v="2025-02-12T00:00:00"/>
    <d v="2025-12-06T00:00:00"/>
    <m/>
    <m/>
    <n v="536201497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9006695-9270727"/>
    <s v="AMAZON"/>
    <s v="Kishore Paratkar"/>
    <s v="YAVATMAL"/>
    <s v="SB-LGN.P-WF"/>
    <n v="1"/>
    <n v="1"/>
    <n v="9420445676"/>
    <x v="0"/>
    <d v="2025-03-12T00:00:00"/>
    <d v="2025-12-06T00:00:00"/>
    <m/>
    <m/>
    <n v="536201491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2934630-9955546"/>
    <s v="AMAZON"/>
    <s v="Mrs. Reena Singh"/>
    <s v="JAMSHEDPUR"/>
    <s v="SB-LGN.P-WF"/>
    <n v="1"/>
    <n v="1"/>
    <n v="9430412041"/>
    <x v="0"/>
    <d v="2025-04-12T00:00:00"/>
    <d v="2025-12-06T00:00:00"/>
    <m/>
    <m/>
    <n v="536201493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4378676-1674769"/>
    <s v="AMAZON"/>
    <s v="KAPIL JHINGAN C/o IndianOil Corporation Limited"/>
    <s v="FARIDABAD"/>
    <s v="SB-LGN.P-WF"/>
    <n v="1"/>
    <n v="1"/>
    <n v="9811434443"/>
    <x v="0"/>
    <d v="2025-05-12T00:00:00"/>
    <d v="2025-12-06T00:00:00"/>
    <m/>
    <m/>
    <n v="536201490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2E3C7B01618F9E2F"/>
    <s v="UrbanLadder"/>
    <s v="Abhilash Hiremath"/>
    <s v="Bangalore"/>
    <s v="CT-LE-M"/>
    <n v="1"/>
    <n v="1"/>
    <n v="9916759590"/>
    <x v="0"/>
    <d v="2025-02-12T00:00:00"/>
    <d v="2025-12-06T00:00:00"/>
    <m/>
    <m/>
    <n v="536201486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055D80120B34025"/>
    <s v="UrbanLadder"/>
    <s v="Tanuj Arora"/>
    <s v="Gurgaon"/>
    <s v="TU-PMS-LAW"/>
    <n v="1"/>
    <n v="1"/>
    <n v="9971140808"/>
    <x v="0"/>
    <d v="2025-03-12T00:00:00"/>
    <d v="2025-12-06T00:00:00"/>
    <m/>
    <e v="#N/A"/>
    <s v=" "/>
    <x v="2"/>
    <s v=""/>
    <x v="0"/>
    <s v="DEL"/>
    <m/>
    <s v=""/>
    <m/>
    <m/>
    <m/>
    <m/>
    <n v="0"/>
    <m/>
    <m/>
    <m/>
    <m/>
    <m/>
    <m/>
    <m/>
    <m/>
    <m/>
    <m/>
    <m/>
    <m/>
    <m/>
    <m/>
    <m/>
    <s v=""/>
    <e v="#N/A"/>
    <m/>
    <e v="#N/A"/>
  </r>
  <r>
    <s v="404-6870808-3711548"/>
    <s v="AMAZON"/>
    <s v="Sanjib Das"/>
    <s v="BHATPARA shyamnagar"/>
    <s v="S-PTE-M"/>
    <n v="1"/>
    <n v="1"/>
    <n v="9836869666"/>
    <x v="0"/>
    <d v="2025-06-12T00:00:00"/>
    <d v="2025-12-06T00:00:00"/>
    <m/>
    <m/>
    <n v="119797105534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2D40FD01AFF027A9"/>
    <s v="UrbanLadder"/>
    <s v="Saha Creations"/>
    <s v="Bangalore"/>
    <s v="S-PTE-M"/>
    <n v="1"/>
    <n v="1"/>
    <n v="9845680701"/>
    <x v="0"/>
    <d v="2025-01-12T00:00:00"/>
    <d v="2025-12-06T00:00:00"/>
    <m/>
    <m/>
    <n v="536201497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2523512-8480334"/>
    <s v="AMAZON"/>
    <s v="Kazi Olayet Hossain"/>
    <s v="Howrah"/>
    <s v="CT-SH.E-MI"/>
    <n v="1"/>
    <n v="1"/>
    <n v="9732852452"/>
    <x v="0"/>
    <d v="2025-03-12T00:00:00"/>
    <d v="2025-12-06T00:00:00"/>
    <m/>
    <d v="2025-12-18T00:00:00"/>
    <n v="51258411482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8-7416551-2558763"/>
    <s v="AMAZON"/>
    <s v="Swathi Joseph"/>
    <s v="Bangalore"/>
    <s v="CT-SH.E-MI"/>
    <n v="1"/>
    <n v="1"/>
    <n v="8095506426"/>
    <x v="0"/>
    <d v="2025-04-12T00:00:00"/>
    <d v="2025-12-06T00:00:00"/>
    <m/>
    <m/>
    <n v="536201502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5309718-4226761"/>
    <s v="AMAZON"/>
    <s v="Pravin marchande"/>
    <s v="Mumbai"/>
    <s v="CT-SH.E-MI"/>
    <n v="1"/>
    <n v="1"/>
    <n v="9820569952"/>
    <x v="0"/>
    <d v="2025-04-12T00:00:00"/>
    <d v="2025-12-06T00:00:00"/>
    <m/>
    <m/>
    <n v="536201494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0557535-9973101"/>
    <s v="AMAZON"/>
    <s v="Sam Rini"/>
    <s v="PALLIKONDA"/>
    <s v="CT-SH.E-MI"/>
    <n v="1"/>
    <n v="1"/>
    <n v="9751662989"/>
    <x v="0"/>
    <d v="2025-04-12T00:00:00"/>
    <d v="2025-12-06T00:00:00"/>
    <m/>
    <d v="2025-12-16T00:00:00"/>
    <n v="51252248247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8-8408324-4805916"/>
    <s v="AMAZON"/>
    <s v="Sumeet Dhupdale"/>
    <s v="MAPUSA"/>
    <s v="CT-SH.E-MI"/>
    <n v="1"/>
    <n v="1"/>
    <n v="9145580460"/>
    <x v="0"/>
    <d v="2025-04-12T00:00:00"/>
    <d v="2025-12-06T00:00:00"/>
    <m/>
    <m/>
    <n v="536201499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5444528-4601907"/>
    <s v="AMAZON"/>
    <s v="CHANDAN REDDY"/>
    <s v="BENGALURu"/>
    <s v="CT-SH.E-MI"/>
    <n v="1"/>
    <n v="1"/>
    <n v="9481244504"/>
    <x v="0"/>
    <d v="2025-04-12T00:00:00"/>
    <d v="2025-12-06T00:00:00"/>
    <m/>
    <m/>
    <n v="536201489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0830201-3688304"/>
    <s v="AMAZON"/>
    <s v="Sharada hospital"/>
    <s v="NARSIPATNAM"/>
    <s v="CT-SH.E-MI"/>
    <n v="1"/>
    <n v="1"/>
    <n v="7067984756"/>
    <x v="0"/>
    <d v="2025-04-12T00:00:00"/>
    <d v="2025-12-06T00:00:00"/>
    <m/>
    <d v="2025-12-16T00:00:00"/>
    <n v="51524875258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3-9914223-7661944"/>
    <s v="AMAZON"/>
    <s v="Saroj Ajay ram"/>
    <s v="AHMEDABAD"/>
    <s v="CT-SH.E-MI"/>
    <n v="1"/>
    <n v="1"/>
    <n v="8283110785"/>
    <x v="0"/>
    <d v="2025-05-12T00:00:00"/>
    <d v="2025-12-06T00:00:00"/>
    <m/>
    <m/>
    <n v="536201497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5751186-6806769"/>
    <s v="AMAZON"/>
    <s v="Vishan gurung"/>
    <s v="GANGTOK"/>
    <s v="CT-SH.E-MI"/>
    <n v="1"/>
    <n v="1"/>
    <n v="8653753813"/>
    <x v="0"/>
    <d v="2025-05-12T00:00:00"/>
    <d v="2025-12-06T00:00:00"/>
    <m/>
    <d v="2025-12-23T00:00:00"/>
    <n v="53620150441"/>
    <x v="0"/>
    <n v="231"/>
    <x v="5"/>
    <m/>
    <m/>
    <s v=""/>
    <m/>
    <m/>
    <m/>
    <m/>
    <s v="Need Department Name/Extention Number"/>
    <m/>
    <m/>
    <m/>
    <m/>
    <m/>
    <m/>
    <m/>
    <m/>
    <m/>
    <m/>
    <m/>
    <m/>
    <m/>
    <m/>
    <m/>
    <s v=""/>
    <e v="#N/A"/>
    <m/>
    <e v="#N/A"/>
  </r>
  <r>
    <s v="405-8305531-0212344"/>
    <s v="AMAZON"/>
    <s v="Erica Rynjah"/>
    <s v="SHILLONG"/>
    <s v="CT-SH.E-MI"/>
    <n v="1"/>
    <n v="1"/>
    <n v="7085550278"/>
    <x v="0"/>
    <d v="2025-05-12T00:00:00"/>
    <d v="2025-12-06T00:00:00"/>
    <m/>
    <m/>
    <n v="119797105533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426474-7337166"/>
    <s v="AMAZON"/>
    <s v="Chinnathambi"/>
    <s v="TIRUNELVELI"/>
    <s v="CT-SH.E-MI"/>
    <n v="1"/>
    <n v="1"/>
    <n v="9047019997"/>
    <x v="0"/>
    <d v="2025-05-12T00:00:00"/>
    <d v="2025-12-06T00:00:00"/>
    <m/>
    <m/>
    <n v="536201489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036DC01D4D3BE86"/>
    <s v="UrbanLadder"/>
    <s v="Ankit Kumar"/>
    <s v="Bangalore"/>
    <s v="CT-SH.E-MI"/>
    <n v="1"/>
    <n v="1"/>
    <n v="8709065766"/>
    <x v="0"/>
    <d v="2025-03-12T00:00:00"/>
    <d v="2025-12-06T00:00:00"/>
    <m/>
    <m/>
    <n v="536201488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0242214-4175512a"/>
    <s v="AMAZON"/>
    <s v="Magesh"/>
    <s v="MADURAI"/>
    <s v="CT-SH.E-MI"/>
    <n v="1"/>
    <n v="1"/>
    <n v="9344064165"/>
    <x v="0"/>
    <s v="30-11-2025"/>
    <d v="2025-12-06T00:00:00"/>
    <m/>
    <m/>
    <n v="536201491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2D551D0109290A69"/>
    <s v="UrbanLadder"/>
    <s v="Shalini Singh"/>
    <s v="Lucknow"/>
    <s v="S-CC-W"/>
    <n v="1"/>
    <n v="1"/>
    <n v="9145232035"/>
    <x v="0"/>
    <d v="2025-01-12T00:00:00"/>
    <d v="2025-12-06T00:00:00"/>
    <m/>
    <m/>
    <n v="119797105533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s v="UL692D551D0109290A69"/>
  </r>
  <r>
    <s v="404-2821256-9430751"/>
    <s v="AMAZON"/>
    <s v="sumit kumar"/>
    <s v="RAXAUL BAZAR"/>
    <s v="TU-VC-MF"/>
    <n v="1"/>
    <n v="1"/>
    <n v="7564018873"/>
    <x v="0"/>
    <d v="2025-04-12T00:00:00"/>
    <d v="2025-12-06T00:00:00"/>
    <m/>
    <d v="2025-12-16T00:00:00"/>
    <n v="119797105533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150311-0135531"/>
    <s v="AMAZON"/>
    <s v="Selsia"/>
    <s v="Tiruppur"/>
    <s v="TU-VC-MF"/>
    <n v="1"/>
    <n v="1"/>
    <n v="9994729519"/>
    <x v="0"/>
    <d v="2025-05-12T00:00:00"/>
    <d v="2025-12-06T00:00:00"/>
    <m/>
    <m/>
    <n v="536201498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0676802-9696340"/>
    <s v="AMAZON"/>
    <s v="Ragavendan"/>
    <s v="CHENNAI"/>
    <s v="TU-VC-MF"/>
    <n v="1"/>
    <n v="1"/>
    <n v="8746939627"/>
    <x v="0"/>
    <d v="2025-06-12T00:00:00"/>
    <d v="2025-12-06T00:00:00"/>
    <m/>
    <m/>
    <n v="536201495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2F1C2301147410B3"/>
    <s v="UrbanLadder"/>
    <s v="Harit Gulati"/>
    <s v="Pune"/>
    <s v="SB-BNA-M"/>
    <n v="1"/>
    <n v="1"/>
    <n v="8290539343"/>
    <x v="0"/>
    <d v="2025-02-12T00:00:00"/>
    <d v="2025-12-06T00:00:00"/>
    <m/>
    <m/>
    <n v="536201490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532"/>
    <s v="SHOPIFY"/>
    <s v="Utsav Singh"/>
    <s v="Virar"/>
    <s v="ST-MLM-WS"/>
    <n v="1"/>
    <n v="1"/>
    <n v="8108902860"/>
    <x v="0"/>
    <d v="2025-03-12T00:00:00"/>
    <d v="2025-12-06T00:00:00"/>
    <m/>
    <m/>
    <n v="536201503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507a"/>
    <s v="SHOPIFY"/>
    <s v="Sumit Gandhi"/>
    <s v="Rohtak"/>
    <s v="SB-VNO-M"/>
    <n v="1"/>
    <n v="1"/>
    <n v="9034388050"/>
    <x v="0"/>
    <s v="28-11-2025"/>
    <d v="2025-12-06T00:00:00"/>
    <m/>
    <m/>
    <n v="53620150231"/>
    <x v="0"/>
    <s v=""/>
    <x v="0"/>
    <s v="URET"/>
    <m/>
    <s v=""/>
    <m/>
    <m/>
    <m/>
    <m/>
    <s v="RTO"/>
    <m/>
    <m/>
    <m/>
    <m/>
    <m/>
    <m/>
    <m/>
    <m/>
    <m/>
    <m/>
    <m/>
    <m/>
    <m/>
    <m/>
    <m/>
    <s v=""/>
    <e v="#N/A"/>
    <m/>
    <e v="#N/A"/>
  </r>
  <r>
    <s v="406-1404306-2066747"/>
    <s v="AMAZON"/>
    <s v="Siddh"/>
    <s v="PUNE"/>
    <s v="SR-CLM-2M"/>
    <n v="1"/>
    <n v="1"/>
    <n v="7387091004"/>
    <x v="0"/>
    <d v="2025-04-12T00:00:00"/>
    <d v="2025-12-06T00:00:00"/>
    <m/>
    <m/>
    <n v="536201498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7560938-7129101"/>
    <s v="AMAZON"/>
    <s v="Mani shankar"/>
    <s v="VISAKHAPATNAM"/>
    <s v="TU-LE-M"/>
    <n v="1"/>
    <n v="1"/>
    <n v="7093314737"/>
    <x v="0"/>
    <d v="2025-04-12T00:00:00"/>
    <d v="2025-12-06T00:00:00"/>
    <m/>
    <m/>
    <n v="536201492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2480777-0329935"/>
    <s v="AMAZON"/>
    <s v="Abhishek Sharma"/>
    <s v="Jaipur"/>
    <s v="TU-LE-M"/>
    <n v="1"/>
    <n v="1"/>
    <n v="9990908279"/>
    <x v="0"/>
    <d v="2025-04-12T00:00:00"/>
    <d v="2025-12-06T00:00:00"/>
    <m/>
    <m/>
    <n v="536201486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7382036-7883507"/>
    <s v="AMAZON"/>
    <s v="Rafique"/>
    <s v="Mangaluru"/>
    <s v="TU-DRN-MF"/>
    <n v="1"/>
    <n v="1"/>
    <n v="9845504965"/>
    <x v="0"/>
    <d v="2025-05-12T00:00:00"/>
    <d v="2025-12-06T00:00:00"/>
    <m/>
    <m/>
    <n v="536201495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178342223791100"/>
    <s v="FLIPKART ES"/>
    <s v="Deepak Singh"/>
    <s v="Bareilly"/>
    <s v="TU-DRN-MF"/>
    <n v="1"/>
    <n v="1"/>
    <n v="8273110123"/>
    <x v="0"/>
    <d v="2025-12-05T00:00:00"/>
    <d v="2025-12-06T00:00:00"/>
    <m/>
    <m/>
    <n v="536201489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178357477236100"/>
    <s v="FLIPKART ES"/>
    <s v="Denil Jose"/>
    <s v="Manavalassery"/>
    <s v="TU-DRN-MF"/>
    <n v="1"/>
    <n v="1"/>
    <n v="9526538515"/>
    <x v="0"/>
    <d v="2025-12-05T00:00:00"/>
    <d v="2025-12-06T00:00:00"/>
    <m/>
    <e v="#N/A"/>
    <n v="11979710560000"/>
    <x v="1"/>
    <s v=""/>
    <x v="0"/>
    <s v="DEL"/>
    <m/>
    <s v=""/>
    <m/>
    <m/>
    <m/>
    <m/>
    <s v="In Transit"/>
    <m/>
    <m/>
    <m/>
    <m/>
    <m/>
    <m/>
    <m/>
    <m/>
    <m/>
    <m/>
    <m/>
    <m/>
    <m/>
    <m/>
    <m/>
    <s v=""/>
    <e v="#N/A"/>
    <m/>
    <e v="#N/A"/>
  </r>
  <r>
    <s v="OD336178495333693100"/>
    <s v="FLIPKART ES"/>
    <s v="Gabriel "/>
    <s v="Chennai"/>
    <s v="TU-DRN-MF"/>
    <n v="1"/>
    <n v="1"/>
    <n v="7904767701"/>
    <x v="0"/>
    <d v="2025-12-05T00:00:00"/>
    <d v="2025-12-06T00:00:00"/>
    <m/>
    <m/>
    <n v="536201490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6481288-4066768"/>
    <s v="AMAZON"/>
    <s v="Srinivasarao"/>
    <s v="HYDERABAD"/>
    <s v="ST-CBN-LSMF"/>
    <n v="1"/>
    <n v="1"/>
    <n v="9441245549"/>
    <x v="0"/>
    <d v="2025-06-12T00:00:00"/>
    <d v="2025-12-06T00:00:00"/>
    <m/>
    <m/>
    <n v="536201499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2FE0A30155747B1B"/>
    <s v="UrbanLadder"/>
    <s v="Senthil Kumar M"/>
    <s v="Chennai"/>
    <s v="ST-CBN-LSMF"/>
    <n v="1"/>
    <n v="1"/>
    <n v="9487060715"/>
    <x v="0"/>
    <d v="2025-03-12T00:00:00"/>
    <d v="2025-12-06T00:00:00"/>
    <m/>
    <m/>
    <n v="536201498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8571976-9017938"/>
    <s v="AMAZON"/>
    <s v="Aravind Aravind"/>
    <s v="HOSUR"/>
    <s v="W-CLO-3M"/>
    <n v="1"/>
    <n v="1"/>
    <n v="8248289438"/>
    <x v="0"/>
    <d v="2025-03-12T00:00:00"/>
    <d v="2025-12-06T00:00:00"/>
    <m/>
    <m/>
    <n v="536201488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176924143358100"/>
    <s v="FLIPKART"/>
    <s v="NEELAM DWIVEDI"/>
    <s v="Gurugram"/>
    <s v="W-CLO-3M"/>
    <n v="1"/>
    <n v="1"/>
    <n v="9643989387"/>
    <x v="0"/>
    <d v="2025-12-05T00:00:00"/>
    <d v="2025-12-06T00:00:00"/>
    <m/>
    <m/>
    <n v="536201493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177891298861100"/>
    <s v="FLIPKART"/>
    <s v="Mahadev Madev"/>
    <s v="Mumbai"/>
    <s v="W-CLO-3M"/>
    <n v="1"/>
    <n v="1"/>
    <n v="9821809278"/>
    <x v="0"/>
    <d v="2025-12-05T00:00:00"/>
    <d v="2025-12-06T00:00:00"/>
    <m/>
    <m/>
    <n v="536201492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534"/>
    <s v="SHOPIFY"/>
    <s v="Poonam' Shahi"/>
    <s v="Panchkula"/>
    <s v="W-CLO-3M"/>
    <n v="1"/>
    <n v="1"/>
    <n v="9216867776"/>
    <x v="0"/>
    <d v="2025-04-12T00:00:00"/>
    <d v="2025-12-06T00:00:00"/>
    <m/>
    <m/>
    <n v="119797105533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540"/>
    <s v="SHOPIFY"/>
    <s v="Mudasir Kawoosa"/>
    <s v="Bengaluru"/>
    <s v="W-CLO-3M"/>
    <n v="1"/>
    <n v="1"/>
    <n v="9449075441"/>
    <x v="0"/>
    <d v="2025-06-12T00:00:00"/>
    <d v="2025-12-06T00:00:00"/>
    <m/>
    <m/>
    <n v="536201493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077AD01B8623ECF"/>
    <s v="UrbanLadder"/>
    <s v="Mudit Bohra"/>
    <s v="Mumbai"/>
    <s v="ST-MLM-LMF"/>
    <n v="1"/>
    <n v="1"/>
    <n v="7066053545"/>
    <x v="0"/>
    <d v="2025-03-12T00:00:00"/>
    <d v="2025-12-06T00:00:00"/>
    <m/>
    <m/>
    <n v="536201493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1555151-2062755"/>
    <s v="AMAZON"/>
    <s v="Radhika jain"/>
    <s v="MUMBAI"/>
    <s v="SR-MVS-IM"/>
    <n v="1"/>
    <n v="1"/>
    <n v="8619273374"/>
    <x v="0"/>
    <d v="2025-04-12T00:00:00"/>
    <d v="2025-12-06T00:00:00"/>
    <m/>
    <m/>
    <n v="536201495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3961057-3287517"/>
    <s v="AMAZON"/>
    <s v="Dalbir Kaur"/>
    <s v="NEW DELHI"/>
    <s v="SR-MVS-IM"/>
    <n v="1"/>
    <n v="1"/>
    <n v="7011943332"/>
    <x v="0"/>
    <d v="2025-04-12T00:00:00"/>
    <d v="2025-12-06T00:00:00"/>
    <m/>
    <d v="2025-12-13T00:00:00"/>
    <s v=" "/>
    <x v="2"/>
    <s v=""/>
    <x v="0"/>
    <s v="DEL"/>
    <m/>
    <s v=""/>
    <m/>
    <m/>
    <m/>
    <m/>
    <n v="0"/>
    <m/>
    <m/>
    <m/>
    <m/>
    <m/>
    <m/>
    <m/>
    <m/>
    <m/>
    <m/>
    <m/>
    <m/>
    <m/>
    <m/>
    <m/>
    <s v=""/>
    <e v="#N/A"/>
    <m/>
    <e v="#N/A"/>
  </r>
  <r>
    <s v="404-8891039-2668321"/>
    <s v="AMAZON"/>
    <s v="Anupreet"/>
    <s v="BENGALURU"/>
    <s v="SR-MVS-IM"/>
    <n v="1"/>
    <n v="1"/>
    <n v="7022386986"/>
    <x v="0"/>
    <d v="2025-05-12T00:00:00"/>
    <d v="2025-12-06T00:00:00"/>
    <m/>
    <d v="2025-12-18T00:00:00"/>
    <n v="51258478212"/>
    <x v="0"/>
    <s v=""/>
    <x v="0"/>
    <s v="HOLD"/>
    <m/>
    <s v="P.REF"/>
    <m/>
    <m/>
    <m/>
    <m/>
    <e v="#N/A"/>
    <m/>
    <m/>
    <m/>
    <m/>
    <m/>
    <m/>
    <m/>
    <m/>
    <m/>
    <m/>
    <m/>
    <m/>
    <m/>
    <m/>
    <m/>
    <s v=""/>
    <e v="#N/A"/>
    <m/>
    <e v="#N/A"/>
  </r>
  <r>
    <s v="171-2707898-9741952"/>
    <s v="AMAZON"/>
    <s v="Paramjit Kaur"/>
    <s v="BANGA"/>
    <s v="SR-MVS-IM"/>
    <n v="1"/>
    <n v="1"/>
    <n v="7589281150"/>
    <x v="0"/>
    <d v="2025-05-12T00:00:00"/>
    <d v="2025-12-06T00:00:00"/>
    <m/>
    <m/>
    <n v="119797105533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6176458082096100"/>
    <s v="FLIPKART ES"/>
    <s v="Rubina Baig"/>
    <s v="Gorakhpur"/>
    <s v="SB-MXL-LAMF"/>
    <n v="1"/>
    <n v="1"/>
    <n v="9236847041"/>
    <x v="0"/>
    <d v="2025-12-05T00:00:00"/>
    <d v="2025-12-06T00:00:00"/>
    <m/>
    <m/>
    <n v="536201496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055D80120B3402"/>
    <s v="UrbanLadder"/>
    <s v="Tanuj Arora"/>
    <s v="Gurgaon"/>
    <s v="SB-MXL-LAWF"/>
    <n v="2"/>
    <n v="1"/>
    <n v="9971140808"/>
    <x v="0"/>
    <d v="2025-03-12T00:00:00"/>
    <d v="2025-12-06T00:00:00"/>
    <m/>
    <e v="#N/A"/>
    <s v=" "/>
    <x v="2"/>
    <n v="292"/>
    <x v="5"/>
    <m/>
    <m/>
    <s v=""/>
    <m/>
    <m/>
    <m/>
    <m/>
    <n v="0"/>
    <m/>
    <m/>
    <m/>
    <m/>
    <m/>
    <m/>
    <m/>
    <m/>
    <m/>
    <m/>
    <m/>
    <m/>
    <m/>
    <m/>
    <m/>
    <s v=""/>
    <e v="#N/A"/>
    <m/>
    <e v="#N/A"/>
  </r>
  <r>
    <s v="BCOM-4540A"/>
    <s v="SHOPIFY"/>
    <s v="Mudasir Kawoosa"/>
    <s v="Bengaluru"/>
    <s v="W-CLO-4M"/>
    <n v="1"/>
    <n v="1"/>
    <n v="9449075441"/>
    <x v="0"/>
    <d v="2025-06-12T00:00:00"/>
    <d v="2025-12-06T00:00:00"/>
    <m/>
    <m/>
    <n v="536201493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2F09D00157899F83"/>
    <s v="UrbanLadder"/>
    <s v="SHREYASI PARIKH"/>
    <s v="Ahmedabad"/>
    <s v="W-CLO-4M"/>
    <n v="1"/>
    <n v="1"/>
    <n v="9898205063"/>
    <x v="0"/>
    <d v="2025-02-12T00:00:00"/>
    <d v="2025-12-06T00:00:00"/>
    <m/>
    <m/>
    <n v="536201498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536"/>
    <s v="SHOPIFY"/>
    <s v="Amit Rander"/>
    <s v="Bengaluru"/>
    <s v="TU-HMD-MF"/>
    <n v="1"/>
    <n v="1"/>
    <n v="9529009440"/>
    <x v="0"/>
    <d v="2025-04-12T00:00:00"/>
    <d v="2025-12-06T00:00:00"/>
    <m/>
    <m/>
    <n v="536201487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2146735-5223557"/>
    <s v="AMAZON"/>
    <s v="Amin"/>
    <s v="VADODARA"/>
    <s v="TU-RYE-LAMI"/>
    <n v="1"/>
    <n v="1"/>
    <n v="9724302879"/>
    <x v="0"/>
    <d v="2025-05-12T00:00:00"/>
    <d v="2025-12-06T00:00:00"/>
    <m/>
    <m/>
    <n v="536201486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2DDB3C01C36FCDF2"/>
    <s v="UrbanLadder"/>
    <s v="Anubha Menon"/>
    <s v="Bangalore"/>
    <s v="TU-BKY-STM"/>
    <n v="1"/>
    <n v="1"/>
    <n v="9711093990"/>
    <x v="0"/>
    <d v="2025-01-12T00:00:00"/>
    <d v="2025-12-06T00:00:00"/>
    <m/>
    <m/>
    <n v="536201488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1639203-6853157"/>
    <s v="AMAZON"/>
    <s v="aparna anand"/>
    <s v="Hassan"/>
    <s v="TU-SKD-OF"/>
    <n v="1"/>
    <n v="1"/>
    <n v="9844763459"/>
    <x v="0"/>
    <d v="2025-05-12T00:00:00"/>
    <d v="2025-12-06T00:00:00"/>
    <m/>
    <m/>
    <n v="536201488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172979094860100"/>
    <s v="FLIPKART"/>
    <s v="Anuj Ashok Tajav"/>
    <s v="Mumbai"/>
    <s v="TU-SKD-MF"/>
    <n v="1"/>
    <n v="1"/>
    <n v="7021100279"/>
    <x v="0"/>
    <d v="2025-12-05T00:00:00"/>
    <d v="2025-12-06T00:00:00"/>
    <m/>
    <m/>
    <n v="536201487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176442366318100"/>
    <s v="FLIPKART"/>
    <s v="Laxmi "/>
    <s v="New Delhi"/>
    <s v="TU-SKD-MF"/>
    <n v="1"/>
    <n v="1"/>
    <n v="9910902582"/>
    <x v="0"/>
    <d v="2025-12-05T00:00:00"/>
    <d v="2025-12-06T00:00:00"/>
    <m/>
    <m/>
    <n v="536201491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176782279071100"/>
    <s v="FLIPKART"/>
    <s v="Pushpendra Chaudhary"/>
    <s v="Agra"/>
    <s v="TU-SKD-MF"/>
    <n v="1"/>
    <n v="1"/>
    <n v="9837428446"/>
    <x v="0"/>
    <d v="2025-12-05T00:00:00"/>
    <d v="2025-12-06T00:00:00"/>
    <m/>
    <m/>
    <n v="536201495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179840053736100"/>
    <s v="FLIPKART"/>
    <s v="Sandip Maity"/>
    <s v="Kolkata"/>
    <s v="TU-SKD-MF"/>
    <n v="1"/>
    <n v="1"/>
    <n v="7278880287"/>
    <x v="0"/>
    <d v="2025-12-05T00:00:00"/>
    <d v="2025-12-06T00:00:00"/>
    <m/>
    <e v="#N/A"/>
    <n v="53620149752"/>
    <x v="0"/>
    <s v=""/>
    <x v="0"/>
    <s v="CAN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BCOM-4533"/>
    <s v="SHOPIFY"/>
    <s v="Rohit Mudaliar"/>
    <s v="Kasheli, Bhiwandi"/>
    <s v="TU-SKD-MF"/>
    <n v="1"/>
    <n v="1"/>
    <n v="8169882546"/>
    <x v="0"/>
    <d v="2025-04-12T00:00:00"/>
    <d v="2025-12-06T00:00:00"/>
    <m/>
    <m/>
    <n v="536201496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537A"/>
    <s v="SHOPIFY"/>
    <s v="shivank sharma"/>
    <s v="Lucknow"/>
    <s v="ST-RDO-M"/>
    <n v="1"/>
    <n v="1"/>
    <n v="8354888854"/>
    <x v="0"/>
    <d v="2025-04-12T00:00:00"/>
    <d v="2025-12-06T00:00:00"/>
    <m/>
    <m/>
    <n v="536201498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539"/>
    <s v="SHOPIFY"/>
    <s v="Rupam Biswas"/>
    <s v="Kolkata"/>
    <s v="TU-SKD-WF"/>
    <n v="1"/>
    <n v="1"/>
    <n v="8777523098"/>
    <x v="0"/>
    <d v="2025-05-12T00:00:00"/>
    <d v="2025-12-06T00:00:00"/>
    <m/>
    <m/>
    <n v="536201496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2DA774011F6A850C"/>
    <s v="UrbanLadder"/>
    <s v="John D'Souza"/>
    <s v="Bangalore"/>
    <s v="TU-SKD-MF"/>
    <n v="1"/>
    <n v="1"/>
    <n v="9740065267"/>
    <x v="0"/>
    <d v="2025-01-12T00:00:00"/>
    <d v="2025-12-06T00:00:00"/>
    <m/>
    <m/>
    <n v="536201490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00B340138D50DF6"/>
    <s v="UrbanLadder"/>
    <s v="Padma Muthu"/>
    <s v="Chennai"/>
    <s v="TU-SKD-LF"/>
    <n v="1"/>
    <n v="1"/>
    <n v="9789073367"/>
    <x v="0"/>
    <d v="2025-03-12T00:00:00"/>
    <d v="2025-12-06T00:00:00"/>
    <m/>
    <m/>
    <n v="536201494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3994429-9305138"/>
    <s v="AMAZON"/>
    <s v="Ripu Daman Boora"/>
    <s v="Panchkula"/>
    <s v="SR-CLM-TM"/>
    <n v="1"/>
    <n v="1"/>
    <n v="9810301772"/>
    <x v="0"/>
    <d v="2025-05-12T00:00:00"/>
    <d v="2025-12-06T00:00:00"/>
    <m/>
    <m/>
    <n v="119797105532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025209-7349137"/>
    <s v="AMAZON"/>
    <s v="Kokila"/>
    <s v="CHENNAI"/>
    <s v="SR-CLM-TM"/>
    <n v="1"/>
    <n v="1"/>
    <n v="9841512722"/>
    <x v="0"/>
    <d v="2025-05-12T00:00:00"/>
    <d v="2025-12-06T00:00:00"/>
    <m/>
    <m/>
    <n v="5362014914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0225564-2504326"/>
    <s v="AMAZON"/>
    <s v="kunal gambhir"/>
    <s v="KOLKATA"/>
    <s v="SR-CLM-TM"/>
    <n v="1"/>
    <n v="1"/>
    <n v="9873711995"/>
    <x v="0"/>
    <d v="2025-06-12T00:00:00"/>
    <d v="2025-12-06T00:00:00"/>
    <m/>
    <m/>
    <n v="536201491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2DC7EA01554A1F5B"/>
    <s v="UrbanLadder"/>
    <s v="Sujitha Suresh"/>
    <s v="Chennai"/>
    <s v="SB-SN-NW"/>
    <n v="1"/>
    <n v="1"/>
    <n v="9493086586"/>
    <x v="0"/>
    <d v="2025-01-12T00:00:00"/>
    <d v="2025-12-06T00:00:00"/>
    <m/>
    <m/>
    <n v="536201499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2FCF7B01651F3DA1"/>
    <s v="UrbanLadder"/>
    <s v="Manikandan Rajan"/>
    <s v="Chennai"/>
    <s v="ST-CBN-MF"/>
    <n v="1"/>
    <n v="1"/>
    <n v="8754440154"/>
    <x v="0"/>
    <d v="2025-03-12T00:00:00"/>
    <d v="2025-12-06T00:00:00"/>
    <m/>
    <m/>
    <n v="536201492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9617341-6541900"/>
    <s v="AMAZON"/>
    <s v="Vivek Nilamwar"/>
    <s v="Kumhari"/>
    <s v="TU-WBM-MF"/>
    <n v="1"/>
    <n v="1"/>
    <n v="7415610210"/>
    <x v="0"/>
    <d v="2025-06-12T00:00:00"/>
    <d v="2025-12-06T00:00:00"/>
    <m/>
    <m/>
    <n v="119797105532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6163500711720100"/>
    <s v="FLIPKART"/>
    <s v="SOUVIK BHATTACHARJEE"/>
    <s v="Kolkata"/>
    <s v="TU-WBM-MF"/>
    <n v="1"/>
    <n v="1"/>
    <n v="9038965701"/>
    <x v="0"/>
    <d v="2025-12-03T00:00:00"/>
    <d v="2025-12-06T00:00:00"/>
    <m/>
    <m/>
    <n v="536201499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170604203367100"/>
    <s v="FLIPKART"/>
    <s v="Sapna Rajput"/>
    <s v="Ghaziabad"/>
    <s v="TU-WBM-MF"/>
    <n v="1"/>
    <n v="1"/>
    <n v="8800381253"/>
    <x v="0"/>
    <d v="2025-12-04T00:00:00"/>
    <d v="2025-12-06T00:00:00"/>
    <m/>
    <m/>
    <n v="536201497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538"/>
    <s v="SHOPIFY"/>
    <s v="Apoorv Dave"/>
    <s v="Udaipur"/>
    <s v="TU-WBM-MF"/>
    <n v="1"/>
    <n v="1"/>
    <n v="9413474220"/>
    <x v="0"/>
    <d v="2025-05-12T00:00:00"/>
    <d v="2025-12-06T00:00:00"/>
    <m/>
    <m/>
    <n v="536201488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2FD3CC01AF9818F2"/>
    <s v="UrbanLadder"/>
    <s v="Praveen G"/>
    <s v="Chennai"/>
    <s v="TU-WBM-MF"/>
    <n v="1"/>
    <n v="1"/>
    <n v="9176854840"/>
    <x v="0"/>
    <d v="2025-03-12T00:00:00"/>
    <d v="2025-12-06T00:00:00"/>
    <m/>
    <e v="#N/A"/>
    <n v="53620149461"/>
    <x v="0"/>
    <n v="292"/>
    <x v="5"/>
    <m/>
    <m/>
    <s v=""/>
    <m/>
    <m/>
    <m/>
    <m/>
    <s v="Need to RTO"/>
    <m/>
    <m/>
    <m/>
    <m/>
    <m/>
    <m/>
    <m/>
    <m/>
    <m/>
    <m/>
    <m/>
    <m/>
    <m/>
    <m/>
    <m/>
    <s v=""/>
    <e v="#N/A"/>
    <m/>
    <e v="#N/A"/>
  </r>
  <r>
    <s v="OD336184775390888100"/>
    <s v="FLIPKART ES"/>
    <s v="Linda Ching"/>
    <s v="Guwahati"/>
    <s v="SB-AXA-52M"/>
    <n v="1"/>
    <n v="1"/>
    <n v="7002691116"/>
    <x v="0"/>
    <d v="2025-12-06T00:00:00"/>
    <d v="2025-12-06T00:00:00"/>
    <m/>
    <m/>
    <n v="536201491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06BE301E54442A6"/>
    <s v="UrbanLadder"/>
    <s v="Siddhi Vijayvargiya"/>
    <s v="Indore"/>
    <s v="SB-AXA-52M"/>
    <n v="1"/>
    <n v="1"/>
    <n v="9174720275"/>
    <x v="0"/>
    <d v="2025-03-12T00:00:00"/>
    <d v="2025-12-06T00:00:00"/>
    <m/>
    <m/>
    <n v="536201498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058C201975F5C1E"/>
    <s v="UrbanLadder"/>
    <s v="Anjali Alappat"/>
    <s v="Chennai"/>
    <s v="SB-AXA-52M"/>
    <n v="2"/>
    <n v="1"/>
    <n v="9901322465"/>
    <x v="0"/>
    <d v="2025-03-12T00:00:00"/>
    <d v="2025-12-06T00:00:00"/>
    <m/>
    <m/>
    <n v="536201487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2FD500012F07A12F"/>
    <s v="UrbanLadder"/>
    <s v="Pratiksha Kataria"/>
    <s v="Bangalore"/>
    <s v="SB-AXA-52M"/>
    <n v="1"/>
    <n v="1"/>
    <n v="9945933423"/>
    <x v="0"/>
    <d v="2025-03-12T00:00:00"/>
    <d v="2025-12-06T00:00:00"/>
    <m/>
    <m/>
    <n v="536201494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6997796-0043533"/>
    <s v="AMAZON"/>
    <s v="Asavari Joshi"/>
    <s v="Goregaon east, Mumbai"/>
    <s v="PU-SNM-F"/>
    <n v="1"/>
    <n v="1"/>
    <n v="9820638758"/>
    <x v="0"/>
    <s v="27-11-2025"/>
    <d v="2025-12-06T00:00:00"/>
    <m/>
    <m/>
    <n v="536201488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1871397-4361947"/>
    <s v="AMAZON"/>
    <s v="gangotri"/>
    <s v="MUMBAI"/>
    <s v="PU-SNM-F"/>
    <n v="1"/>
    <n v="1"/>
    <n v="9831139304"/>
    <x v="0"/>
    <s v="27-11-2025"/>
    <d v="2025-12-06T00:00:00"/>
    <m/>
    <m/>
    <n v="536201490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8829182-6500362"/>
    <s v="AMAZON"/>
    <s v="ritesh sharma"/>
    <s v="GREATER NOIDA"/>
    <s v="PU-SNM-F"/>
    <n v="1"/>
    <n v="1"/>
    <n v="9811609317"/>
    <x v="0"/>
    <s v="27-11-2025"/>
    <d v="2025-12-06T00:00:00"/>
    <m/>
    <d v="2025-12-12T00:00:00"/>
    <s v=" "/>
    <x v="2"/>
    <s v=""/>
    <x v="0"/>
    <s v="DEL"/>
    <m/>
    <s v=""/>
    <m/>
    <m/>
    <m/>
    <m/>
    <n v="0"/>
    <m/>
    <m/>
    <m/>
    <m/>
    <m/>
    <m/>
    <m/>
    <m/>
    <m/>
    <m/>
    <m/>
    <m/>
    <m/>
    <m/>
    <m/>
    <s v=""/>
    <e v="#N/A"/>
    <m/>
    <e v="#N/A"/>
  </r>
  <r>
    <s v="403-6120781-4222702"/>
    <s v="AMAZON"/>
    <s v="Manga"/>
    <s v="THANE"/>
    <s v="PU-SNM-F"/>
    <n v="1"/>
    <n v="1"/>
    <n v="9082107669"/>
    <x v="0"/>
    <s v="27-11-2025"/>
    <d v="2025-12-06T00:00:00"/>
    <m/>
    <m/>
    <n v="536201492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4822901-3712306"/>
    <s v="AMAZON"/>
    <s v="Puneet Gupta"/>
    <s v="MUMBAI"/>
    <s v="PU-SNM-F"/>
    <n v="1"/>
    <n v="1"/>
    <n v="9930009798"/>
    <x v="0"/>
    <s v="28-11-2025"/>
    <d v="2025-12-06T00:00:00"/>
    <m/>
    <m/>
    <n v="536201495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4237365-7224353"/>
    <s v="AMAZON"/>
    <s v="Shivaji Mahto"/>
    <s v="VASAI VIRAR"/>
    <s v="PU-SNM-F"/>
    <n v="1"/>
    <n v="1"/>
    <n v="8281739723"/>
    <x v="0"/>
    <s v="28-11-2025"/>
    <d v="2025-12-06T00:00:00"/>
    <m/>
    <m/>
    <n v="536201498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6721862-6304364"/>
    <s v="AMAZON"/>
    <s v="Mehul Pandya"/>
    <s v="BENGALURU"/>
    <s v="PU-SNM-F"/>
    <n v="1"/>
    <n v="1"/>
    <n v="9460717530"/>
    <x v="0"/>
    <s v="28-11-2025"/>
    <d v="2025-12-06T00:00:00"/>
    <m/>
    <m/>
    <n v="536201493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8842562-7165918"/>
    <s v="AMAZON"/>
    <s v="ANIRBAN SAHA"/>
    <s v="Kolkata"/>
    <s v="PU-SNM-F"/>
    <n v="1"/>
    <n v="1"/>
    <n v="9836580964"/>
    <x v="0"/>
    <s v="28-11-2025"/>
    <d v="2025-12-06T00:00:00"/>
    <m/>
    <m/>
    <n v="536201487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2434179-5316368"/>
    <s v="AMAZON"/>
    <s v="Aditi sinha"/>
    <s v="PATNA"/>
    <s v="PU-SNM-F"/>
    <n v="1"/>
    <n v="1"/>
    <n v="8340791457"/>
    <x v="0"/>
    <s v="28-11-2025"/>
    <d v="2025-12-06T00:00:00"/>
    <m/>
    <m/>
    <n v="536201486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7991239-6235547"/>
    <s v="AMAZON"/>
    <s v="Akash kumar meena"/>
    <s v="IMPHAL"/>
    <s v="PU-SNM-F"/>
    <n v="1"/>
    <n v="1"/>
    <n v="8375065534"/>
    <x v="0"/>
    <s v="28-11-2025"/>
    <d v="2025-12-06T00:00:00"/>
    <m/>
    <m/>
    <n v="536201486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4110443-8369138"/>
    <s v="AMAZON"/>
    <s v="deepmala"/>
    <s v="Dehradun"/>
    <s v="PU-SNM-F"/>
    <n v="1"/>
    <n v="1"/>
    <n v="8989140930"/>
    <x v="0"/>
    <s v="28-11-2025"/>
    <d v="2025-12-06T00:00:00"/>
    <m/>
    <m/>
    <n v="119797105532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869116-1077968"/>
    <s v="AMAZON"/>
    <s v="Rajan bharti"/>
    <s v="BEGUSARAI"/>
    <s v="PU-SNM-F"/>
    <n v="1"/>
    <n v="1"/>
    <n v="8789120931"/>
    <x v="0"/>
    <s v="28-11-2025"/>
    <d v="2025-12-06T00:00:00"/>
    <m/>
    <m/>
    <n v="536201495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9413762-8858710"/>
    <s v="AMAZON"/>
    <s v="Lila ben"/>
    <s v="MAHESANA"/>
    <s v="PU-SNM-F"/>
    <n v="1"/>
    <n v="1"/>
    <n v="8735932899"/>
    <x v="0"/>
    <s v="28-11-2025"/>
    <d v="2025-12-06T00:00:00"/>
    <m/>
    <m/>
    <n v="53620149170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"/>
    <e v="#N/A"/>
    <m/>
    <s v="404-9413762-8858710"/>
  </r>
  <r>
    <s v="171-8141711-8641124"/>
    <s v="AMAZON"/>
    <s v="Harshvardhansing H Jamadar"/>
    <s v="NASHIK"/>
    <s v="PU-SNM-F"/>
    <n v="1"/>
    <n v="1"/>
    <n v="8793673970"/>
    <x v="0"/>
    <s v="28-11-2025"/>
    <d v="2025-12-06T00:00:00"/>
    <m/>
    <d v="2025-12-30T00:00:00"/>
    <n v="53620149030"/>
    <x v="0"/>
    <e v="#VALUE!"/>
    <x v="5"/>
    <m/>
    <m/>
    <s v=""/>
    <m/>
    <m/>
    <m/>
    <m/>
    <s v="Consignee Not Available"/>
    <m/>
    <m/>
    <m/>
    <m/>
    <m/>
    <m/>
    <m/>
    <m/>
    <m/>
    <m/>
    <m/>
    <m/>
    <m/>
    <m/>
    <m/>
    <s v=""/>
    <e v="#N/A"/>
    <m/>
    <e v="#N/A"/>
  </r>
  <r>
    <s v="404-8914610-4061131"/>
    <s v="AMAZON"/>
    <s v="soumen das"/>
    <s v="GUWAHATI"/>
    <s v="PU-SNM-F"/>
    <n v="1"/>
    <n v="1"/>
    <n v="9991677032"/>
    <x v="0"/>
    <s v="28-11-2025"/>
    <d v="2025-12-06T00:00:00"/>
    <m/>
    <m/>
    <n v="536201499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5387302-5872307"/>
    <s v="AMAZON"/>
    <s v="Bardwi Mahilary"/>
    <s v="RANGIA"/>
    <s v="PU-SNM-F"/>
    <n v="1"/>
    <n v="1"/>
    <n v="8638972601"/>
    <x v="0"/>
    <s v="28-11-2025"/>
    <d v="2025-12-06T00:00:00"/>
    <m/>
    <m/>
    <n v="536201488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6595649-9089934"/>
    <s v="AMAZON"/>
    <s v="Devendra Singh"/>
    <s v="MUMBAI"/>
    <s v="PU-SUB-F"/>
    <n v="1"/>
    <n v="1"/>
    <n v="9755419565"/>
    <x v="0"/>
    <s v="30-11-2025"/>
    <d v="2025-12-06T00:00:00"/>
    <m/>
    <m/>
    <n v="536201489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3152292-3305965"/>
    <s v="AMAZON"/>
    <s v="Charu Sarmandal"/>
    <s v="Mumbai"/>
    <s v="PU-SUB-F"/>
    <n v="1"/>
    <n v="1"/>
    <n v="9819924278"/>
    <x v="0"/>
    <s v="30-11-2025"/>
    <d v="2025-12-06T00:00:00"/>
    <m/>
    <m/>
    <n v="536201489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8578230-7051530"/>
    <s v="AMAZON"/>
    <s v="Roma Alvis"/>
    <s v="Duliajan"/>
    <s v="PU-SUB-F"/>
    <n v="1"/>
    <n v="1"/>
    <n v="8402805152"/>
    <x v="0"/>
    <s v="30-11-2025"/>
    <d v="2025-12-06T00:00:00"/>
    <m/>
    <m/>
    <n v="536201496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3377664-8102759"/>
    <s v="AMAZON"/>
    <s v="Neha Saluja"/>
    <s v="NEW DELHI"/>
    <s v="PU-SUB-F"/>
    <n v="1"/>
    <n v="1"/>
    <n v="9953785058"/>
    <x v="0"/>
    <d v="2025-01-12T00:00:00"/>
    <d v="2025-12-06T00:00:00"/>
    <m/>
    <d v="2025-12-13T00:00:00"/>
    <s v=" "/>
    <x v="2"/>
    <s v=""/>
    <x v="0"/>
    <s v="DEL"/>
    <m/>
    <s v=""/>
    <m/>
    <m/>
    <m/>
    <m/>
    <n v="0"/>
    <m/>
    <m/>
    <m/>
    <m/>
    <m/>
    <m/>
    <m/>
    <m/>
    <m/>
    <m/>
    <m/>
    <m/>
    <m/>
    <m/>
    <m/>
    <s v=""/>
    <e v="#N/A"/>
    <m/>
    <e v="#N/A"/>
  </r>
  <r>
    <s v="407-2120915-5601937"/>
    <s v="AMAZON"/>
    <s v="RUPA KAKATI"/>
    <s v="GUWAHATI"/>
    <s v="PU-SUB-F"/>
    <n v="1"/>
    <n v="1"/>
    <n v="9435019915"/>
    <x v="0"/>
    <d v="2025-01-12T00:00:00"/>
    <d v="2025-12-06T00:00:00"/>
    <m/>
    <m/>
    <n v="536201497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8382726-1932354"/>
    <s v="AMAZON"/>
    <s v="Suvedan"/>
    <s v="BENGALURU"/>
    <s v="PU-SUB-F"/>
    <n v="1"/>
    <n v="1"/>
    <n v="9025612437"/>
    <x v="0"/>
    <d v="2025-01-12T00:00:00"/>
    <d v="2025-12-06T00:00:00"/>
    <m/>
    <m/>
    <n v="536201502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9910314-4645117"/>
    <s v="AMAZON"/>
    <s v="Shyam kumar"/>
    <s v="NEW DELHI"/>
    <s v="PU-SUB-F"/>
    <n v="1"/>
    <n v="1"/>
    <n v="9643655366"/>
    <x v="0"/>
    <d v="2025-01-12T00:00:00"/>
    <d v="2025-12-06T00:00:00"/>
    <m/>
    <d v="2025-12-13T00:00:00"/>
    <s v=" "/>
    <x v="2"/>
    <s v=""/>
    <x v="0"/>
    <s v="DEL"/>
    <m/>
    <s v=""/>
    <m/>
    <m/>
    <m/>
    <m/>
    <n v="0"/>
    <m/>
    <m/>
    <m/>
    <m/>
    <m/>
    <m/>
    <m/>
    <m/>
    <m/>
    <m/>
    <m/>
    <m/>
    <m/>
    <m/>
    <m/>
    <s v=""/>
    <e v="#N/A"/>
    <m/>
    <e v="#N/A"/>
  </r>
  <r>
    <s v="403-9117797-1454701"/>
    <s v="AMAZON"/>
    <s v="Saurabh gurung"/>
    <s v="GURUGRAM"/>
    <s v="PU-SUB-OF"/>
    <n v="1"/>
    <n v="1"/>
    <n v="9501486798"/>
    <x v="0"/>
    <d v="2025-05-12T00:00:00"/>
    <d v="2025-12-06T00:00:00"/>
    <m/>
    <d v="2025-12-13T00:00:00"/>
    <s v=" "/>
    <x v="2"/>
    <s v=""/>
    <x v="0"/>
    <s v="DEL"/>
    <m/>
    <s v=""/>
    <m/>
    <m/>
    <m/>
    <m/>
    <n v="0"/>
    <m/>
    <m/>
    <m/>
    <m/>
    <m/>
    <m/>
    <m/>
    <m/>
    <m/>
    <m/>
    <m/>
    <m/>
    <m/>
    <m/>
    <m/>
    <s v=""/>
    <e v="#N/A"/>
    <m/>
    <e v="#N/A"/>
  </r>
  <r>
    <s v="403-4481951-9218729"/>
    <s v="AMAZON"/>
    <s v="Tanushree pahari"/>
    <s v="NOIDA"/>
    <s v="PU-SUB-OF"/>
    <n v="1"/>
    <n v="1"/>
    <n v="7047361917"/>
    <x v="0"/>
    <d v="2025-05-12T00:00:00"/>
    <d v="2025-12-06T00:00:00"/>
    <m/>
    <d v="2025-12-12T00:00:00"/>
    <s v=" "/>
    <x v="2"/>
    <s v=""/>
    <x v="0"/>
    <s v="DEL"/>
    <m/>
    <s v="REF"/>
    <m/>
    <m/>
    <m/>
    <m/>
    <n v="0"/>
    <m/>
    <m/>
    <m/>
    <m/>
    <m/>
    <m/>
    <m/>
    <m/>
    <m/>
    <m/>
    <m/>
    <m/>
    <m/>
    <m/>
    <m/>
    <s v=""/>
    <e v="#N/A"/>
    <m/>
    <e v="#N/A"/>
  </r>
  <r>
    <s v="OD436171478336613100"/>
    <s v="FLIPKART"/>
    <s v="Tapan Bachar"/>
    <s v="HOWRAH"/>
    <s v="PU-SUB-OF"/>
    <n v="1"/>
    <n v="1"/>
    <n v="7439744646"/>
    <x v="0"/>
    <d v="2025-12-04T00:00:00"/>
    <d v="2025-12-06T00:00:00"/>
    <m/>
    <m/>
    <n v="536201503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185213879464100"/>
    <s v="FLIPKART"/>
    <s v="TANU Gupta"/>
    <s v="Kanpur"/>
    <s v="PU-SUB-OF"/>
    <n v="1"/>
    <n v="1"/>
    <n v="8795510444"/>
    <x v="0"/>
    <d v="2025-12-06T00:00:00"/>
    <d v="2025-12-06T00:00:00"/>
    <m/>
    <m/>
    <n v="536201503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186035969179100"/>
    <s v="FLIPKART"/>
    <s v="Priti Pradhan"/>
    <s v="Central Division"/>
    <s v="PU-SUB-OF"/>
    <n v="1"/>
    <n v="1"/>
    <n v="7978633350"/>
    <x v="0"/>
    <d v="2025-12-06T00:00:00"/>
    <d v="2025-12-06T00:00:00"/>
    <m/>
    <m/>
    <n v="536201495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537B"/>
    <s v="SHOPIFY"/>
    <s v="shivank sharma"/>
    <s v="Lucknow"/>
    <s v="PU-SNM-F"/>
    <n v="1"/>
    <n v="1"/>
    <n v="8354888854"/>
    <x v="0"/>
    <d v="2025-04-12T00:00:00"/>
    <d v="2025-12-06T00:00:00"/>
    <m/>
    <m/>
    <n v="536201498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9138029-4303542"/>
    <s v="AMAZON"/>
    <s v="Vrutika Patel"/>
    <s v="AHMEDABAD"/>
    <s v="SR-WMO-M"/>
    <n v="1"/>
    <n v="1"/>
    <n v="9909956316"/>
    <x v="0"/>
    <d v="2025-05-12T00:00:00"/>
    <d v="2025-12-06T00:00:00"/>
    <m/>
    <m/>
    <n v="536201504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0378D011234C689"/>
    <s v="UrbanLadder"/>
    <s v="Ankita Ankita"/>
    <s v="New Delhi"/>
    <s v="W-BNO-MF"/>
    <n v="1"/>
    <n v="1"/>
    <n v="8826779081"/>
    <x v="0"/>
    <d v="2025-03-12T00:00:00"/>
    <d v="2025-12-06T00:00:00"/>
    <m/>
    <e v="#N/A"/>
    <s v=" "/>
    <x v="2"/>
    <s v=""/>
    <x v="0"/>
    <s v="DEL"/>
    <m/>
    <s v=""/>
    <m/>
    <m/>
    <m/>
    <m/>
    <n v="0"/>
    <m/>
    <m/>
    <m/>
    <m/>
    <m/>
    <m/>
    <m/>
    <m/>
    <m/>
    <m/>
    <m/>
    <m/>
    <m/>
    <m/>
    <m/>
    <s v=""/>
    <e v="#N/A"/>
    <m/>
    <e v="#N/A"/>
  </r>
  <r>
    <s v="UL692EE7FA0150D7D8F0"/>
    <s v="UrbanLadder"/>
    <s v="Suneela Sharma"/>
    <s v="Coimbatore"/>
    <s v="RT-DR-MF"/>
    <n v="1"/>
    <n v="1"/>
    <n v="9810333115"/>
    <x v="0"/>
    <d v="2025-02-12T00:00:00"/>
    <d v="2025-12-06T00:00:00"/>
    <m/>
    <m/>
    <n v="536201502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2487893-8269124"/>
    <s v="AMAZON"/>
    <s v="sudeep sarkar"/>
    <s v="Chennai"/>
    <s v="SR-BKN-TM"/>
    <n v="1"/>
    <n v="1"/>
    <n v="9789362269"/>
    <x v="0"/>
    <d v="2025-04-12T00:00:00"/>
    <d v="2025-12-06T00:00:00"/>
    <m/>
    <m/>
    <n v="536201499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1745497-3104315"/>
    <s v="AMAZON"/>
    <s v="Surabhi Yadav"/>
    <s v="NEW DELHI"/>
    <s v="SR-BKN-TM"/>
    <n v="1"/>
    <n v="1"/>
    <n v="8800589955"/>
    <x v="0"/>
    <d v="2025-05-12T00:00:00"/>
    <d v="2025-12-06T00:00:00"/>
    <m/>
    <d v="2025-12-13T00:00:00"/>
    <s v=" "/>
    <x v="2"/>
    <s v=""/>
    <x v="0"/>
    <s v="DEL"/>
    <m/>
    <s v=""/>
    <m/>
    <m/>
    <m/>
    <m/>
    <n v="0"/>
    <m/>
    <m/>
    <m/>
    <m/>
    <m/>
    <m/>
    <m/>
    <m/>
    <m/>
    <m/>
    <m/>
    <m/>
    <m/>
    <m/>
    <m/>
    <s v=""/>
    <e v="#N/A"/>
    <m/>
    <e v="#N/A"/>
  </r>
  <r>
    <s v="UL692E879A011932D802"/>
    <s v="UrbanLadder"/>
    <s v="Chadrakant Abhyankar"/>
    <s v="Mumbai"/>
    <s v="W-AND-10NWF"/>
    <n v="1"/>
    <n v="1"/>
    <n v="9967055454"/>
    <x v="0"/>
    <d v="2025-02-12T00:00:00"/>
    <d v="2025-12-06T00:00:00"/>
    <m/>
    <m/>
    <n v="536201489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10NWF"/>
    <m/>
    <e v="#N/A"/>
  </r>
  <r>
    <s v="UL692D9BE301653EBFAB"/>
    <s v="UrbanLadder"/>
    <s v="Romola Uchil"/>
    <s v="Mangalore"/>
    <s v="SR-FYN-MF"/>
    <n v="1"/>
    <n v="1"/>
    <n v="9964373743"/>
    <x v="0"/>
    <d v="2025-01-12T00:00:00"/>
    <d v="2025-12-06T00:00:00"/>
    <m/>
    <m/>
    <n v="536201496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2D551D0109290A6"/>
    <s v="UrbanLadder"/>
    <s v="Shalini Singh"/>
    <s v="Lucknow"/>
    <s v="SR-FYN-MF"/>
    <n v="1"/>
    <n v="1"/>
    <n v="9145232035"/>
    <x v="0"/>
    <d v="2025-01-12T00:00:00"/>
    <d v="2025-12-06T00:00:00"/>
    <m/>
    <m/>
    <n v="119797105532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530"/>
    <s v="SHOPIFY"/>
    <s v="Sara Shah"/>
    <s v="Nasik"/>
    <s v="SR-BKN-HM"/>
    <n v="1"/>
    <n v="1"/>
    <n v="9850908282"/>
    <x v="0"/>
    <d v="2025-03-12T00:00:00"/>
    <d v="2025-12-06T00:00:00"/>
    <m/>
    <m/>
    <n v="536201497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0282821-7711522"/>
    <s v="AMAZON"/>
    <s v="Manisha lama"/>
    <s v="PUNE"/>
    <s v="CT-MT-ROW"/>
    <n v="1"/>
    <n v="2"/>
    <n v="8805560791"/>
    <x v="0"/>
    <d v="2025-02-12T00:00:00"/>
    <d v="2025-12-06T00:00:00"/>
    <m/>
    <d v="2025-12-26T00:00:00"/>
    <n v="536201492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529"/>
    <s v="SHOPIFY"/>
    <s v="Aneesha Singh"/>
    <s v="Gautam Buddha Nagar"/>
    <s v="CT-MT-ROF"/>
    <n v="1"/>
    <n v="2"/>
    <n v="8957960600"/>
    <x v="0"/>
    <d v="2025-03-12T00:00:00"/>
    <d v="2025-12-06T00:00:00"/>
    <m/>
    <e v="#N/A"/>
    <s v=" "/>
    <x v="2"/>
    <n v="292"/>
    <x v="5"/>
    <m/>
    <m/>
    <s v=""/>
    <m/>
    <m/>
    <m/>
    <m/>
    <n v="0"/>
    <m/>
    <m/>
    <m/>
    <m/>
    <m/>
    <m/>
    <m/>
    <m/>
    <m/>
    <m/>
    <m/>
    <m/>
    <m/>
    <m/>
    <m/>
    <s v=""/>
    <e v="#N/A"/>
    <m/>
    <e v="#N/A"/>
  </r>
  <r>
    <s v="403-8117115-3917916"/>
    <s v="AMAZON"/>
    <s v="Manoj Bhandari"/>
    <s v="BINNAGURI"/>
    <s v="KC-OPT-2SF"/>
    <n v="1"/>
    <n v="2"/>
    <n v="8918675414"/>
    <x v="0"/>
    <d v="2025-04-12T00:00:00"/>
    <d v="2025-12-06T00:00:00"/>
    <m/>
    <d v="2025-12-24T00:00:00"/>
    <n v="53620149306"/>
    <x v="0"/>
    <n v="261"/>
    <x v="5"/>
    <m/>
    <m/>
    <s v=""/>
    <m/>
    <m/>
    <m/>
    <m/>
    <s v="Consignee'S Address Incomplete/Incorrect"/>
    <m/>
    <m/>
    <m/>
    <m/>
    <m/>
    <m/>
    <m/>
    <m/>
    <m/>
    <m/>
    <m/>
    <m/>
    <m/>
    <m/>
    <m/>
    <s v=""/>
    <e v="#N/A"/>
    <m/>
    <e v="#N/A"/>
  </r>
  <r>
    <s v="UL693085AF0113F33E5B"/>
    <s v="UrbanLadder"/>
    <s v="Alfred Lachappelle"/>
    <s v="Quilon"/>
    <s v="KC-OPT-2SF"/>
    <n v="1"/>
    <n v="2"/>
    <n v="7012783587"/>
    <x v="0"/>
    <d v="2025-03-12T00:00:00"/>
    <d v="2025-12-06T00:00:00"/>
    <m/>
    <e v="#N/A"/>
    <s v=" "/>
    <x v="3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1731225-3664334"/>
    <s v="AMAZON"/>
    <s v="Neyaz Ahmad"/>
    <s v="Tajpur"/>
    <s v="B-MLT-D30TM"/>
    <n v="1"/>
    <n v="2"/>
    <n v="9931082798"/>
    <x v="0"/>
    <d v="2025-04-12T00:00:00"/>
    <d v="2025-12-06T00:00:00"/>
    <m/>
    <m/>
    <n v="119797105531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999652-9746751"/>
    <s v="AMAZON"/>
    <s v="Mahesh. R.R"/>
    <s v="THIRUVANANTHAPURAM"/>
    <s v="B-MLT-D30TM"/>
    <n v="1"/>
    <n v="2"/>
    <n v="9447903061"/>
    <x v="0"/>
    <d v="2025-05-12T00:00:00"/>
    <d v="2025-12-06T00:00:00"/>
    <m/>
    <m/>
    <n v="536201492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2071416-3383547"/>
    <s v="AMAZON"/>
    <s v="Kiran Saralkar"/>
    <s v="Pune"/>
    <s v="B-RVB-SNM"/>
    <n v="1"/>
    <n v="2"/>
    <n v="9657570129"/>
    <x v="0"/>
    <s v="28-11-2025"/>
    <d v="2025-12-06T00:00:00"/>
    <m/>
    <m/>
    <n v="536201491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0624787-1588322"/>
    <s v="AMAZON"/>
    <s v="Ankur Sharma"/>
    <s v="Jaipur"/>
    <s v="TU-BKMT-M"/>
    <n v="1"/>
    <n v="2"/>
    <n v="9829007072"/>
    <x v="0"/>
    <d v="2025-04-12T00:00:00"/>
    <d v="2025-12-06T00:00:00"/>
    <m/>
    <m/>
    <n v="536201488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3212333-6385120"/>
    <s v="AMAZON"/>
    <s v="Hemanna S"/>
    <s v="CHITRADURGA"/>
    <s v="TU-BKMT-M"/>
    <n v="1"/>
    <n v="2"/>
    <n v="9380794993"/>
    <x v="0"/>
    <d v="2025-05-12T00:00:00"/>
    <d v="2025-12-06T00:00:00"/>
    <m/>
    <d v="2025-12-16T00:00:00"/>
    <n v="536209507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7730624-8731512"/>
    <s v="AMAZON"/>
    <s v="Vikas kandoi"/>
    <s v="MUMBAI"/>
    <s v="SR-MVS-ITM"/>
    <n v="1"/>
    <n v="2"/>
    <n v="9820315121"/>
    <x v="0"/>
    <d v="2025-03-12T00:00:00"/>
    <d v="2025-12-06T00:00:00"/>
    <m/>
    <m/>
    <n v="536201501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8904467-7583569"/>
    <s v="AMAZON"/>
    <s v="Aakanksha Raina Bangroo"/>
    <s v="FARIDABAD"/>
    <s v="SR-MVS-ITM"/>
    <n v="1"/>
    <n v="2"/>
    <n v="8512813624"/>
    <x v="0"/>
    <d v="2025-03-12T00:00:00"/>
    <d v="2025-12-06T00:00:00"/>
    <m/>
    <m/>
    <n v="536201486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6901058-2272329"/>
    <s v="AMAZON"/>
    <s v="Bhavik Patel"/>
    <s v="AHWA"/>
    <s v="SR-MVS-ITM"/>
    <n v="1"/>
    <n v="2"/>
    <n v="9909255456"/>
    <x v="0"/>
    <d v="2025-03-12T00:00:00"/>
    <d v="2025-12-06T00:00:00"/>
    <m/>
    <m/>
    <n v="119797105531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093081-0281112"/>
    <s v="AMAZON"/>
    <s v="Arup"/>
    <s v="NEW TOWN"/>
    <s v="SR-MVS-ITM"/>
    <n v="1"/>
    <n v="2"/>
    <n v="6291468196"/>
    <x v="0"/>
    <d v="2025-04-12T00:00:00"/>
    <d v="2025-12-06T00:00:00"/>
    <m/>
    <m/>
    <n v="536201488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0503988-6114748"/>
    <s v="AMAZON"/>
    <s v="Nitesh chaudhary"/>
    <s v="Mathura"/>
    <s v="SR-MVS-ITM"/>
    <n v="1"/>
    <n v="2"/>
    <n v="9457251083"/>
    <x v="0"/>
    <d v="2025-05-12T00:00:00"/>
    <d v="2025-12-06T00:00:00"/>
    <m/>
    <m/>
    <n v="536201494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184451463256100"/>
    <s v="FLIPKART"/>
    <s v="Suresh Kumar Duvvuru"/>
    <s v="Vellore"/>
    <s v="SR-MVS-ITM"/>
    <n v="1"/>
    <n v="2"/>
    <n v="9600972825"/>
    <x v="0"/>
    <d v="2025-12-06T00:00:00"/>
    <d v="2025-12-06T00:00:00"/>
    <m/>
    <m/>
    <n v="536201502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7572924-7946757"/>
    <s v="AMAZON"/>
    <s v="Pruthwiraj Das"/>
    <s v="CUTTACK"/>
    <s v="TU-FL-FL"/>
    <n v="1"/>
    <n v="3"/>
    <n v="7809538257"/>
    <x v="0"/>
    <d v="2025-04-12T00:00:00"/>
    <d v="2025-12-06T00:00:00"/>
    <m/>
    <m/>
    <n v="536201495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1635336-8630707"/>
    <s v="AMAZON"/>
    <s v="Naveen Joseph"/>
    <s v="HYDERABAD"/>
    <s v="TU-FL-FW"/>
    <n v="1"/>
    <n v="3"/>
    <n v="8142369991"/>
    <x v="0"/>
    <d v="2025-04-12T00:00:00"/>
    <d v="2025-12-06T00:00:00"/>
    <m/>
    <m/>
    <n v="536201493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4187926-9601129"/>
    <s v="AMAZON"/>
    <s v="Rupa Das"/>
    <s v="GUWAHATI"/>
    <s v="TU-FL-FW"/>
    <n v="1"/>
    <n v="3"/>
    <n v="9854150252"/>
    <x v="0"/>
    <d v="2025-04-12T00:00:00"/>
    <d v="2025-12-06T00:00:00"/>
    <m/>
    <m/>
    <n v="536201497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179928254174100"/>
    <s v="FLIPKART"/>
    <s v="BIJAY KUMAR MOHANTA"/>
    <s v="Bhopal"/>
    <s v="TU-FL-MI"/>
    <n v="1"/>
    <n v="3"/>
    <n v="9926086946"/>
    <x v="0"/>
    <d v="2025-12-05T00:00:00"/>
    <d v="2025-12-06T00:00:00"/>
    <m/>
    <m/>
    <n v="536201489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181696986194100"/>
    <s v="FLIPKART"/>
    <s v="KIRAN SANJAY UGALE"/>
    <s v="Nashik"/>
    <s v="TU-FL-MI"/>
    <n v="1"/>
    <n v="3"/>
    <n v="9511820361"/>
    <x v="0"/>
    <d v="2025-12-06T00:00:00"/>
    <d v="2025-12-06T00:00:00"/>
    <m/>
    <m/>
    <n v="536201490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182288489943100"/>
    <s v="FLIPKART"/>
    <s v="Ali Rizvi"/>
    <s v="Lucknow"/>
    <s v="B-MLT-QTMI"/>
    <n v="1"/>
    <n v="3"/>
    <n v="8004655004"/>
    <x v="0"/>
    <d v="2025-12-06T00:00:00"/>
    <d v="2025-12-06T00:00:00"/>
    <m/>
    <m/>
    <n v="536201486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B-MLT-QTMI"/>
    <m/>
    <e v="#N/A"/>
  </r>
  <r>
    <s v="OD436168420054005100"/>
    <s v="FLIPKART"/>
    <s v="Niraj Mandal"/>
    <s v="Motihari"/>
    <s v="W-AND-3NFW"/>
    <n v="1"/>
    <n v="3"/>
    <n v="7492034724"/>
    <x v="0"/>
    <d v="2025-12-04T00:00:00"/>
    <d v="2025-12-06T00:00:00"/>
    <m/>
    <m/>
    <n v="536201493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3NFW"/>
    <m/>
    <e v="#N/A"/>
  </r>
  <r>
    <s v="UL692FBA7401653630B7"/>
    <s v="UrbanLadder"/>
    <s v="Ratnesh Agrawal"/>
    <s v="Indore"/>
    <s v="W-MLT-4NMF"/>
    <n v="1"/>
    <n v="3"/>
    <n v="9971515014"/>
    <x v="0"/>
    <d v="2025-03-12T00:00:00"/>
    <d v="2025-12-06T00:00:00"/>
    <m/>
    <m/>
    <n v="536201496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6328351-4444360"/>
    <s v="AMAZON"/>
    <s v="Col Nilmani Pal"/>
    <s v="KOLKATA"/>
    <s v="W-CLO-4M"/>
    <n v="1"/>
    <n v="1"/>
    <n v="9830211626"/>
    <x v="0"/>
    <d v="2025-06-12T00:00:00"/>
    <d v="2025-12-07T00:00:00"/>
    <m/>
    <m/>
    <n v="536206849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9284936-4273131"/>
    <s v="AMAZON"/>
    <s v="Neha Pandey"/>
    <s v="GHAZIABAD"/>
    <s v="TU-DRN-MF"/>
    <n v="1"/>
    <n v="1"/>
    <n v="9873930282"/>
    <x v="0"/>
    <d v="2025-06-12T00:00:00"/>
    <d v="2025-12-07T00:00:00"/>
    <m/>
    <d v="2025-12-16T00:00:00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5954934-3906707"/>
    <s v="AMAZON"/>
    <s v="sana dongre"/>
    <s v="NEW DELHI"/>
    <s v="SR-MVS-TM"/>
    <n v="1"/>
    <n v="1"/>
    <n v="8826910323"/>
    <x v="0"/>
    <d v="2025-06-12T00:00:00"/>
    <d v="2025-12-07T00:00:00"/>
    <m/>
    <m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6741475-9961100"/>
    <s v="AMAZON"/>
    <s v="Aayushi jain"/>
    <s v="Gurugram"/>
    <s v="TU-BKY-M-LS"/>
    <n v="1"/>
    <n v="1"/>
    <n v="8496079933"/>
    <x v="0"/>
    <d v="2025-07-12T00:00:00"/>
    <d v="2025-12-07T00:00:00"/>
    <m/>
    <m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9305085-1982750"/>
    <s v="AMAZON"/>
    <s v="shafi mahmood khan"/>
    <s v="NEW DELHI"/>
    <s v="KH-SUT-5M"/>
    <n v="1"/>
    <n v="1"/>
    <n v="9810119071"/>
    <x v="0"/>
    <d v="2025-06-12T00:00:00"/>
    <d v="2025-12-08T00:00:00"/>
    <m/>
    <m/>
    <n v="209392975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6357054-8255540"/>
    <s v="AMAZON"/>
    <s v="Bharti Dhote"/>
    <s v="PIMPRI CHINCHWAD"/>
    <s v="SH-DVN-M"/>
    <n v="1"/>
    <n v="1"/>
    <n v="8007584910"/>
    <x v="0"/>
    <d v="2025-06-12T00:00:00"/>
    <d v="2025-12-08T00:00:00"/>
    <m/>
    <m/>
    <n v="209392978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5931694-4893129"/>
    <s v="AMAZON"/>
    <s v="nandakumar"/>
    <s v="CHENNAI"/>
    <s v="SH-YBO-M"/>
    <n v="1"/>
    <n v="1"/>
    <n v="9840912616"/>
    <x v="0"/>
    <d v="2025-08-12T00:00:00"/>
    <d v="2025-12-08T00:00:00"/>
    <m/>
    <m/>
    <n v="20939298306"/>
    <x v="0"/>
    <s v=""/>
    <x v="0"/>
    <s v="URET"/>
    <s v="TR"/>
    <s v=""/>
    <m/>
    <m/>
    <m/>
    <m/>
    <s v="RTO"/>
    <m/>
    <m/>
    <m/>
    <m/>
    <m/>
    <m/>
    <m/>
    <m/>
    <m/>
    <m/>
    <m/>
    <m/>
    <m/>
    <m/>
    <m/>
    <s v=""/>
    <e v="#N/A"/>
    <m/>
    <e v="#N/A"/>
  </r>
  <r>
    <s v="OD336194068134012100"/>
    <s v="FLIPKART ES"/>
    <s v="Rahul Ravindranath Naik"/>
    <s v="Ponda"/>
    <s v="TU-MA-STMF"/>
    <n v="1"/>
    <n v="1"/>
    <n v="8329899268"/>
    <x v="0"/>
    <d v="2025-12-07T00:00:00"/>
    <d v="2025-12-08T00:00:00"/>
    <m/>
    <m/>
    <n v="536204276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201850040307100"/>
    <s v="FLIPKART ES"/>
    <s v="Roys Ronaldo"/>
    <s v="Bangalore Division"/>
    <s v="S-LO-W5"/>
    <n v="1"/>
    <n v="1"/>
    <n v="8550002248"/>
    <x v="0"/>
    <d v="2025-12-08T00:00:00"/>
    <d v="2025-12-08T00:00:00"/>
    <m/>
    <m/>
    <n v="53620427921"/>
    <x v="0"/>
    <s v=""/>
    <x v="0"/>
    <s v="URET"/>
    <s v="TR"/>
    <s v="REF"/>
    <m/>
    <m/>
    <m/>
    <m/>
    <s v="RTO"/>
    <m/>
    <m/>
    <m/>
    <m/>
    <m/>
    <m/>
    <m/>
    <m/>
    <m/>
    <m/>
    <m/>
    <m/>
    <m/>
    <m/>
    <m/>
    <s v=""/>
    <e v="#N/A"/>
    <m/>
    <e v="#N/A"/>
  </r>
  <r>
    <s v="171-5723764-4539524"/>
    <s v="AMAZON"/>
    <s v="S B Vikram"/>
    <s v="HYDERABAD"/>
    <s v="S-ATL-W"/>
    <n v="1"/>
    <n v="1"/>
    <n v="9867644139"/>
    <x v="0"/>
    <d v="2025-06-12T00:00:00"/>
    <d v="2025-12-08T00:00:00"/>
    <m/>
    <m/>
    <n v="536204279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194390396478100"/>
    <s v="FLIPKART ES"/>
    <s v="Revathy Manickam"/>
    <s v="Chennai"/>
    <s v="SB-WA-W"/>
    <n v="1"/>
    <n v="1"/>
    <n v="8939518765"/>
    <x v="0"/>
    <d v="2025-12-07T00:00:00"/>
    <d v="2025-12-08T00:00:00"/>
    <m/>
    <m/>
    <n v="536204278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5797639-0938707"/>
    <s v="AMAZON"/>
    <s v="Sriranjani"/>
    <s v="CHENNAI"/>
    <s v="TU-CBR-LAM"/>
    <n v="1"/>
    <n v="1"/>
    <n v="9841718155"/>
    <x v="0"/>
    <d v="2025-07-12T00:00:00"/>
    <d v="2025-12-08T00:00:00"/>
    <m/>
    <m/>
    <n v="536204281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7167364-5980311"/>
    <s v="AMAZON"/>
    <s v="Siuli Barman"/>
    <s v="KOLKATA"/>
    <s v="TU-CBR-LAM"/>
    <n v="1"/>
    <n v="1"/>
    <n v="9831154683"/>
    <x v="0"/>
    <d v="2025-07-12T00:00:00"/>
    <d v="2025-12-08T00:00:00"/>
    <m/>
    <m/>
    <n v="536204280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9115564-3205105"/>
    <s v="AMAZON"/>
    <s v="Rubina Khan"/>
    <s v="Jhansi"/>
    <s v="SB-LGN.P-WF"/>
    <n v="1"/>
    <n v="1"/>
    <n v="9795839533"/>
    <x v="0"/>
    <d v="2025-07-12T00:00:00"/>
    <d v="2025-12-08T00:00:00"/>
    <m/>
    <m/>
    <n v="536204279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189482392755100"/>
    <s v="FLIPKART ES"/>
    <s v="R AYYAPPAN"/>
    <s v="Coimbatore"/>
    <s v="TU-PM-STW"/>
    <n v="1"/>
    <n v="1"/>
    <n v="9600412760"/>
    <x v="0"/>
    <d v="2025-12-06T00:00:00"/>
    <d v="2025-12-08T00:00:00"/>
    <m/>
    <m/>
    <n v="536204276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2181708-9961102"/>
    <s v="AMAZON"/>
    <s v="Kuldeep Yadav"/>
    <s v="Bhopal"/>
    <s v="S-PTE-M"/>
    <n v="1"/>
    <n v="1"/>
    <n v="9468286091"/>
    <x v="0"/>
    <d v="2025-06-12T00:00:00"/>
    <d v="2025-12-08T00:00:00"/>
    <m/>
    <m/>
    <n v="536204266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0162486-4631556"/>
    <s v="AMAZON"/>
    <s v="Polasa raghu"/>
    <s v="WARANGAL"/>
    <s v="S-PTE-M"/>
    <n v="1"/>
    <n v="1"/>
    <n v="8801960367"/>
    <x v="0"/>
    <d v="2025-07-12T00:00:00"/>
    <d v="2025-12-08T00:00:00"/>
    <m/>
    <m/>
    <n v="536204275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5649578-6327549"/>
    <s v="AMAZON"/>
    <s v="Seelora Sahu"/>
    <s v="JAMSHEDPUR"/>
    <s v="S-PTE-M"/>
    <n v="1"/>
    <n v="1"/>
    <n v="7033095117"/>
    <x v="0"/>
    <d v="2025-07-12T00:00:00"/>
    <d v="2025-12-08T00:00:00"/>
    <m/>
    <m/>
    <n v="536204280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3641031-9319554"/>
    <s v="AMAZON"/>
    <s v="Aruna hegde"/>
    <s v="Moodbidire"/>
    <s v="CT-SH.E-MI"/>
    <n v="1"/>
    <n v="1"/>
    <n v="7619487847"/>
    <x v="0"/>
    <d v="2025-06-12T00:00:00"/>
    <d v="2025-12-08T00:00:00"/>
    <m/>
    <d v="2025-12-19T00:00:00"/>
    <n v="51242548585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3-2630828-1449927"/>
    <s v="AMAZON"/>
    <s v="Bolity chishi"/>
    <s v="DIMAPUR"/>
    <s v="CT-SH.E-MI"/>
    <n v="1"/>
    <n v="1"/>
    <n v="6009063340"/>
    <x v="0"/>
    <d v="2025-06-12T00:00:00"/>
    <d v="2025-12-08T00:00:00"/>
    <m/>
    <m/>
    <n v="536204262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1816344-0833139"/>
    <s v="AMAZON"/>
    <s v="Muhammad Ali Noushad"/>
    <s v="Coimbatore"/>
    <s v="CT-SH.E-MI"/>
    <n v="1"/>
    <n v="1"/>
    <n v="8848287590"/>
    <x v="0"/>
    <d v="2025-06-12T00:00:00"/>
    <d v="2025-12-08T00:00:00"/>
    <m/>
    <m/>
    <n v="536204272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2999D01E4FFD590"/>
    <s v="UrbanLadder"/>
    <s v="Mithun Dey"/>
    <s v="Bangalore"/>
    <s v="CT-TLY.E-MI"/>
    <n v="1"/>
    <n v="1"/>
    <n v="9008133004"/>
    <x v="0"/>
    <d v="2025-12-05T00:00:00"/>
    <d v="2025-12-08T00:00:00"/>
    <m/>
    <m/>
    <n v="536204270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5956248-6482736"/>
    <s v="AMAZON"/>
    <s v="Maneet taya"/>
    <s v="Thanesar Sub-District"/>
    <s v="TU-VC-MF"/>
    <n v="1"/>
    <n v="1"/>
    <n v="9518082148"/>
    <x v="0"/>
    <d v="2025-06-12T00:00:00"/>
    <d v="2025-12-08T00:00:00"/>
    <m/>
    <d v="2025-12-15T00:00:00"/>
    <n v="53620426926"/>
    <x v="0"/>
    <s v=""/>
    <x v="0"/>
    <s v="URET"/>
    <s v="TR"/>
    <s v="REF"/>
    <m/>
    <m/>
    <m/>
    <m/>
    <s v="RTO"/>
    <m/>
    <m/>
    <m/>
    <m/>
    <m/>
    <m/>
    <m/>
    <m/>
    <m/>
    <m/>
    <m/>
    <m/>
    <m/>
    <m/>
    <m/>
    <s v=""/>
    <e v="#N/A"/>
    <m/>
    <e v="#N/A"/>
  </r>
  <r>
    <s v="408-2268098-9079556"/>
    <s v="AMAZON"/>
    <s v="Ravikumar"/>
    <s v="CHENNAI"/>
    <s v="TU-VC-MF"/>
    <n v="1"/>
    <n v="1"/>
    <n v="9487502766"/>
    <x v="0"/>
    <d v="2025-06-12T00:00:00"/>
    <d v="2025-12-08T00:00:00"/>
    <m/>
    <d v="2025-12-19T00:00:00"/>
    <n v="53620427814"/>
    <x v="0"/>
    <n v="200"/>
    <x v="6"/>
    <m/>
    <m/>
    <s v=""/>
    <m/>
    <m/>
    <m/>
    <m/>
    <s v="Process Completed, Ready To Despatch"/>
    <m/>
    <m/>
    <m/>
    <m/>
    <m/>
    <m/>
    <m/>
    <m/>
    <m/>
    <m/>
    <m/>
    <m/>
    <m/>
    <m/>
    <m/>
    <s v=""/>
    <e v="#N/A"/>
    <m/>
    <e v="#N/A"/>
  </r>
  <r>
    <s v="402-9001839-0262748"/>
    <s v="AMAZON"/>
    <s v="Abhiik"/>
    <s v="LUCKNOW"/>
    <s v="TU-VC-MF"/>
    <n v="1"/>
    <n v="1"/>
    <n v="8948191697"/>
    <x v="0"/>
    <d v="2025-07-12T00:00:00"/>
    <d v="2025-12-08T00:00:00"/>
    <m/>
    <m/>
    <n v="536204255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7757783-7305942"/>
    <s v="AMAZON"/>
    <s v="Newton Saha"/>
    <s v="Siliguri"/>
    <s v="TU-VC-MF"/>
    <n v="1"/>
    <n v="1"/>
    <n v="9800555697"/>
    <x v="0"/>
    <d v="2025-07-12T00:00:00"/>
    <d v="2025-12-08T00:00:00"/>
    <m/>
    <d v="2025-12-23T00:00:00"/>
    <n v="53620427254"/>
    <x v="0"/>
    <n v="170"/>
    <x v="6"/>
    <m/>
    <m/>
    <s v=""/>
    <m/>
    <m/>
    <m/>
    <m/>
    <s v="Process Completed, Ready To Despatch"/>
    <m/>
    <m/>
    <m/>
    <m/>
    <m/>
    <m/>
    <m/>
    <m/>
    <m/>
    <m/>
    <m/>
    <m/>
    <m/>
    <m/>
    <m/>
    <s v=""/>
    <e v="#N/A"/>
    <m/>
    <e v="#N/A"/>
  </r>
  <r>
    <s v="171-1446383-3553113"/>
    <s v="AMAZON"/>
    <s v="Dharani"/>
    <s v="PUNE"/>
    <s v="TU-VC-MF"/>
    <n v="1"/>
    <n v="1"/>
    <n v="9524889270"/>
    <x v="0"/>
    <d v="2025-07-12T00:00:00"/>
    <d v="2025-12-08T00:00:00"/>
    <m/>
    <d v="2025-12-25T00:00:00"/>
    <n v="53620426252"/>
    <x v="0"/>
    <n v="170"/>
    <x v="6"/>
    <m/>
    <m/>
    <s v=""/>
    <m/>
    <m/>
    <m/>
    <m/>
    <s v="Network Delay, Will Impact Delivery"/>
    <m/>
    <m/>
    <m/>
    <m/>
    <m/>
    <m/>
    <m/>
    <m/>
    <m/>
    <m/>
    <m/>
    <m/>
    <m/>
    <m/>
    <m/>
    <s v=""/>
    <e v="#N/A"/>
    <m/>
    <e v="#N/A"/>
  </r>
  <r>
    <s v="403-4855326-1874735"/>
    <s v="AMAZON"/>
    <s v="Nikhil"/>
    <s v="FARIDABAD"/>
    <s v="TU-VC-MF"/>
    <n v="1"/>
    <n v="1"/>
    <n v="9999764399"/>
    <x v="0"/>
    <d v="2025-08-12T00:00:00"/>
    <d v="2025-12-08T00:00:00"/>
    <m/>
    <m/>
    <n v="536204272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1807552-1799554"/>
    <s v="AMAZON"/>
    <n v="8098955308"/>
    <s v="CHENNAI"/>
    <s v="TU-VC-MF"/>
    <n v="1"/>
    <n v="1"/>
    <n v="7397404419"/>
    <x v="0"/>
    <d v="2025-08-12T00:00:00"/>
    <d v="2025-12-08T00:00:00"/>
    <m/>
    <m/>
    <n v="536204255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196779436400100"/>
    <s v="FLIPKART ES"/>
    <s v="Rithika D"/>
    <s v="Tiruppur District"/>
    <s v="TU-PMG-STMF"/>
    <n v="1"/>
    <n v="1"/>
    <n v="9944113828"/>
    <x v="0"/>
    <d v="2025-12-07T00:00:00"/>
    <d v="2025-12-08T00:00:00"/>
    <m/>
    <m/>
    <n v="536204278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5783639-2299561"/>
    <s v="AMAZON"/>
    <s v="Raguwaran"/>
    <s v="THIRUVARUR"/>
    <s v="TU-PMG-STW"/>
    <n v="1"/>
    <n v="1"/>
    <n v="7402303105"/>
    <x v="0"/>
    <d v="2025-08-12T00:00:00"/>
    <d v="2025-12-08T00:00:00"/>
    <m/>
    <m/>
    <n v="536204276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194235900710100"/>
    <s v="FLIPKART ES"/>
    <s v="Vinod A V"/>
    <s v="Chennai"/>
    <s v="SB-BNA-M"/>
    <n v="2"/>
    <n v="1"/>
    <n v="7010183788"/>
    <x v="0"/>
    <d v="2025-12-07T00:00:00"/>
    <d v="2025-12-08T00:00:00"/>
    <m/>
    <m/>
    <n v="536204283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2D4D0014F6B159A"/>
    <s v="UrbanLadder"/>
    <s v="Karthikeyan M"/>
    <s v="Bangalore"/>
    <s v="SB-BNA-M"/>
    <n v="1"/>
    <n v="1"/>
    <n v="7402409707"/>
    <x v="0"/>
    <d v="2025-12-05T00:00:00"/>
    <d v="2025-12-08T00:00:00"/>
    <m/>
    <e v="#N/A"/>
    <n v="536204265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1901037-7809149"/>
    <s v="AMAZON"/>
    <s v="Rajni Menon"/>
    <s v="AHMEDABAD"/>
    <s v="SB-VNO-M"/>
    <n v="1"/>
    <n v="1"/>
    <n v="9099030172"/>
    <x v="0"/>
    <d v="2025-07-12T00:00:00"/>
    <d v="2025-12-08T00:00:00"/>
    <m/>
    <m/>
    <n v="536204277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7877316-8332344"/>
    <s v="AMAZON"/>
    <s v="TAPAN KUMAR GOSWAMI"/>
    <s v="DURGAPUR"/>
    <s v="SB-VNO-M"/>
    <n v="1"/>
    <n v="1"/>
    <n v="9432473140"/>
    <x v="0"/>
    <d v="2025-07-12T00:00:00"/>
    <d v="2025-12-08T00:00:00"/>
    <m/>
    <m/>
    <n v="536204283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8267339-1230727"/>
    <s v="AMAZON"/>
    <s v="Prasanta Kumar Mohapatra"/>
    <s v="KOLKATA"/>
    <s v="SB-VNO-M"/>
    <n v="1"/>
    <n v="1"/>
    <n v="9830868890"/>
    <x v="0"/>
    <d v="2025-07-12T00:00:00"/>
    <d v="2025-12-08T00:00:00"/>
    <m/>
    <m/>
    <n v="536204275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9436363-3359502"/>
    <s v="AMAZON"/>
    <s v="Natasha Mehta"/>
    <s v="GURUGRAM"/>
    <s v="SR-CLM-2M"/>
    <n v="1"/>
    <n v="1"/>
    <n v="8886048453"/>
    <x v="0"/>
    <d v="2025-07-12T00:00:00"/>
    <d v="2025-12-08T00:00:00"/>
    <m/>
    <m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3101876-3896368"/>
    <s v="AMAZON"/>
    <s v="Arati Menon"/>
    <s v="VISAKHAPATNAM"/>
    <s v="SR-CLM-2M"/>
    <n v="1"/>
    <n v="1"/>
    <n v="9999418037"/>
    <x v="0"/>
    <d v="2025-08-12T00:00:00"/>
    <d v="2025-12-08T00:00:00"/>
    <m/>
    <m/>
    <n v="536204259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12287017C30EB1A"/>
    <s v="UrbanLadder"/>
    <s v="yash sharma"/>
    <s v="Hyderabad"/>
    <s v="SR-CLM-2M"/>
    <n v="1"/>
    <n v="1"/>
    <n v="9619613666"/>
    <x v="0"/>
    <d v="2025-12-04T00:00:00"/>
    <d v="2025-12-08T00:00:00"/>
    <m/>
    <m/>
    <n v="536204284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4051879-6187521"/>
    <s v="AMAZON"/>
    <s v="Vysakh Menon"/>
    <s v="BENGALURU"/>
    <s v="TU-LE-M"/>
    <n v="1"/>
    <n v="1"/>
    <n v="9074512947"/>
    <x v="0"/>
    <d v="2025-06-12T00:00:00"/>
    <d v="2025-12-08T00:00:00"/>
    <m/>
    <d v="2025-12-30T00:00:00"/>
    <n v="53620428466"/>
    <x v="0"/>
    <n v="200"/>
    <x v="6"/>
    <m/>
    <m/>
    <s v=""/>
    <m/>
    <m/>
    <m/>
    <m/>
    <s v="Consignee Not Available"/>
    <m/>
    <m/>
    <m/>
    <m/>
    <m/>
    <m/>
    <m/>
    <m/>
    <m/>
    <m/>
    <m/>
    <m/>
    <m/>
    <m/>
    <m/>
    <s v=""/>
    <e v="#N/A"/>
    <m/>
    <e v="#N/A"/>
  </r>
  <r>
    <s v="404-0533954-1328366"/>
    <s v="AMAZON"/>
    <s v="Rishiraj rathod"/>
    <s v="HIMMATNAGAR"/>
    <s v="TU-LE-M"/>
    <n v="1"/>
    <n v="1"/>
    <n v="7861825656"/>
    <x v="0"/>
    <d v="2025-08-12T00:00:00"/>
    <d v="2025-12-08T00:00:00"/>
    <m/>
    <m/>
    <n v="536204278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1737486-1841141"/>
    <s v="AMAZON"/>
    <s v="dr srinivas"/>
    <s v="Hyderabad"/>
    <s v="TU-DRN-MF"/>
    <n v="1"/>
    <n v="1"/>
    <n v="7675077444"/>
    <x v="0"/>
    <d v="2025-07-12T00:00:00"/>
    <d v="2025-12-08T00:00:00"/>
    <m/>
    <m/>
    <n v="536204264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187876353524100"/>
    <s v="FLIPKART ES"/>
    <s v="Sanjanashiva "/>
    <s v="Jillalguda"/>
    <s v="TU-DRN-MF"/>
    <n v="1"/>
    <n v="1"/>
    <n v="9398951925"/>
    <x v="0"/>
    <d v="2025-12-06T00:00:00"/>
    <d v="2025-12-08T00:00:00"/>
    <m/>
    <m/>
    <n v="536204279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193333074934100"/>
    <s v="FLIPKART ES"/>
    <s v="Dharti Bhinde"/>
    <s v="Ahmedabad"/>
    <s v="TU-DRN-MF"/>
    <n v="1"/>
    <n v="1"/>
    <n v="9408249036"/>
    <x v="0"/>
    <d v="2025-12-07T00:00:00"/>
    <d v="2025-12-08T00:00:00"/>
    <m/>
    <m/>
    <n v="536204262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199152597987100"/>
    <s v="FLIPKART ES"/>
    <s v="Arslaan Khan"/>
    <s v="Jaipur Division"/>
    <s v="TU-DRN-MF"/>
    <n v="1"/>
    <n v="1"/>
    <n v="9660269655"/>
    <x v="0"/>
    <d v="2025-12-08T00:00:00"/>
    <d v="2025-12-08T00:00:00"/>
    <m/>
    <m/>
    <n v="536204259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5964304-7765918"/>
    <s v="AMAZON"/>
    <s v="Thomas"/>
    <s v="THIRUVANANTHAPURAM"/>
    <s v="ST-CBN-LSMF"/>
    <n v="1"/>
    <n v="1"/>
    <n v="8891558691"/>
    <x v="0"/>
    <d v="2025-08-12T00:00:00"/>
    <d v="2025-12-08T00:00:00"/>
    <m/>
    <m/>
    <n v="536204283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0927114-5413909"/>
    <s v="AMAZON"/>
    <s v="Jaba Mukherjee"/>
    <s v="KOLKATA"/>
    <s v="W-CLO-3M"/>
    <n v="1"/>
    <n v="1"/>
    <n v="9830849269"/>
    <x v="0"/>
    <d v="2025-07-12T00:00:00"/>
    <d v="2025-12-08T00:00:00"/>
    <m/>
    <m/>
    <n v="536204265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4617172-0585916"/>
    <s v="AMAZON"/>
    <s v="aurindam chakraborty"/>
    <s v="MATHURA"/>
    <s v="W-CLO-3M"/>
    <n v="1"/>
    <n v="1"/>
    <n v="9830683824"/>
    <x v="0"/>
    <d v="2025-07-12T00:00:00"/>
    <d v="2025-12-08T00:00:00"/>
    <m/>
    <m/>
    <n v="536204260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194943794238100"/>
    <s v="FLIPKART"/>
    <s v="Akash Chouksey"/>
    <s v="Jabalpur"/>
    <s v="W-CLO-3M"/>
    <n v="1"/>
    <n v="1"/>
    <n v="8319729694"/>
    <x v="0"/>
    <d v="2025-12-07T00:00:00"/>
    <d v="2025-12-08T00:00:00"/>
    <m/>
    <m/>
    <n v="536204256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6912530-6470700"/>
    <s v="AMAZON"/>
    <s v="Aruna mandalapu"/>
    <s v="nellore"/>
    <s v="TU-PMP-LAWF"/>
    <n v="1"/>
    <n v="1"/>
    <n v="6300919683"/>
    <x v="0"/>
    <d v="2025-06-12T00:00:00"/>
    <d v="2025-12-08T00:00:00"/>
    <m/>
    <m/>
    <n v="536204259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0498508-1315553"/>
    <s v="AMAZON"/>
    <s v="imrankhan"/>
    <s v="MADURAI"/>
    <s v="TU-PMP-LAWF"/>
    <n v="1"/>
    <n v="1"/>
    <n v="9944994722"/>
    <x v="0"/>
    <d v="2025-06-12T00:00:00"/>
    <d v="2025-12-08T00:00:00"/>
    <m/>
    <m/>
    <n v="536204265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1716568-4395515"/>
    <s v="AMAZON"/>
    <s v="Lordson"/>
    <s v="Chunkankadai"/>
    <s v="SR-MVS-IM"/>
    <n v="2"/>
    <n v="1"/>
    <n v="9566915153"/>
    <x v="0"/>
    <d v="2025-06-12T00:00:00"/>
    <d v="2025-12-08T00:00:00"/>
    <m/>
    <m/>
    <n v="536204269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5025906-4313966"/>
    <s v="AMAZON"/>
    <s v="Nitish Kashyap"/>
    <s v="GUWAHATI"/>
    <s v="SR-MVS-IM"/>
    <n v="1"/>
    <n v="1"/>
    <n v="7002823988"/>
    <x v="0"/>
    <d v="2025-06-12T00:00:00"/>
    <d v="2025-12-08T00:00:00"/>
    <m/>
    <m/>
    <n v="536204273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6836519-5086739"/>
    <s v="AMAZON"/>
    <s v="Vishal Mittal"/>
    <s v="BENGALURU"/>
    <s v="SR-MVS-IM"/>
    <n v="1"/>
    <n v="1"/>
    <n v="9882323992"/>
    <x v="0"/>
    <d v="2025-07-12T00:00:00"/>
    <d v="2025-12-08T00:00:00"/>
    <m/>
    <m/>
    <n v="536204284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4610545-2185140"/>
    <s v="AMAZON"/>
    <s v="Dalia Ghosh"/>
    <s v="SERAMPORE"/>
    <s v="SR-MVS-IM"/>
    <n v="1"/>
    <n v="1"/>
    <n v="9051125213"/>
    <x v="0"/>
    <d v="2025-07-12T00:00:00"/>
    <d v="2025-12-08T00:00:00"/>
    <m/>
    <m/>
    <n v="536204262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7072495-0602729"/>
    <s v="AMAZON"/>
    <s v="Kamal Dutta"/>
    <s v="NEW TOWN"/>
    <s v="SR-MVS-IM"/>
    <n v="1"/>
    <n v="1"/>
    <n v="9339568713"/>
    <x v="0"/>
    <d v="2025-07-12T00:00:00"/>
    <d v="2025-12-08T00:00:00"/>
    <m/>
    <m/>
    <n v="536204265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6343170-6618738"/>
    <s v="AMAZON"/>
    <s v="MUSKAAN KATARIA"/>
    <s v="MUMBAI"/>
    <s v="SR-MVS-IM"/>
    <n v="1"/>
    <n v="1"/>
    <n v="8107307337"/>
    <x v="0"/>
    <d v="2025-07-12T00:00:00"/>
    <d v="2025-12-08T00:00:00"/>
    <m/>
    <m/>
    <n v="536204272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176C30182BEE805A"/>
    <s v="UrbanLadder"/>
    <s v="Swati Singh"/>
    <s v="Bangalore"/>
    <s v="ST-CBN-PMF"/>
    <n v="1"/>
    <n v="1"/>
    <n v="9451071223"/>
    <x v="0"/>
    <d v="2025-12-04T00:00:00"/>
    <d v="2025-12-08T00:00:00"/>
    <m/>
    <m/>
    <n v="536204282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5708760-8968369"/>
    <s v="AMAZON"/>
    <s v="shruti asati"/>
    <s v="BHOPAL"/>
    <s v="W-CLO-4M"/>
    <n v="1"/>
    <n v="1"/>
    <n v="8109220622"/>
    <x v="0"/>
    <d v="2025-07-12T00:00:00"/>
    <d v="2025-12-08T00:00:00"/>
    <m/>
    <m/>
    <n v="536204280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544"/>
    <s v="SHOPIFY"/>
    <s v="Nidhi Agrawal"/>
    <s v="Indore"/>
    <s v="TU-HMD-MF"/>
    <n v="1"/>
    <n v="1"/>
    <n v="9652773977"/>
    <x v="0"/>
    <d v="2025-08-12T00:00:00"/>
    <d v="2025-12-08T00:00:00"/>
    <m/>
    <m/>
    <n v="536204272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7402381-1893911"/>
    <s v="AMAZON"/>
    <s v="Prakash Kr Srivastava"/>
    <s v="NOIDA"/>
    <s v="TU-WBM-STMF"/>
    <n v="1"/>
    <n v="1"/>
    <n v="9971149707"/>
    <x v="0"/>
    <d v="2025-06-12T00:00:00"/>
    <d v="2025-12-08T00:00:00"/>
    <m/>
    <d v="2025-12-13T00:00:00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BCOM-4543"/>
    <s v="SHOPIFY"/>
    <s v="Vishu Jain"/>
    <s v="Goregaon east"/>
    <s v="TU-WBM-STMF"/>
    <n v="1"/>
    <n v="1"/>
    <n v="7503401675"/>
    <x v="0"/>
    <d v="2025-07-12T00:00:00"/>
    <d v="2025-12-08T00:00:00"/>
    <m/>
    <m/>
    <n v="536204284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IME- 5455"/>
    <s v="INDIAMART"/>
    <s v="Praveen Kumar B"/>
    <s v="Chennai"/>
    <s v="TU-WBM-STMF"/>
    <n v="1"/>
    <n v="1"/>
    <n v="9626717495"/>
    <x v="0"/>
    <d v="2025-08-12T00:00:00"/>
    <d v="2025-12-08T00:00:00"/>
    <m/>
    <m/>
    <n v="536204276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1391281-1057155"/>
    <s v="AMAZON"/>
    <s v="Rathinam"/>
    <s v="HOSUR"/>
    <s v="TU-RYE-LAMI"/>
    <n v="1"/>
    <n v="1"/>
    <n v="8050686993"/>
    <x v="0"/>
    <d v="2025-06-12T00:00:00"/>
    <d v="2025-12-08T00:00:00"/>
    <m/>
    <m/>
    <n v="536204277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198381760998100"/>
    <s v="FLIPKART"/>
    <s v="Dipjyoti Bora"/>
    <s v="Nagaon"/>
    <s v="TU-CRL-MF"/>
    <n v="1"/>
    <n v="1"/>
    <n v="9864814656"/>
    <x v="0"/>
    <d v="2025-12-07T00:00:00"/>
    <d v="2025-12-08T00:00:00"/>
    <m/>
    <m/>
    <n v="536204262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8211090-4653902"/>
    <s v="AMAZON"/>
    <s v="RANJAY KUMAR"/>
    <s v="SAMASTIPUR"/>
    <s v="TU-DSK-M"/>
    <n v="1"/>
    <n v="1"/>
    <n v="9871296806"/>
    <x v="0"/>
    <d v="2025-07-12T00:00:00"/>
    <d v="2025-12-08T00:00:00"/>
    <m/>
    <m/>
    <n v="536204277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6439069-8686765"/>
    <s v="AMAZON"/>
    <s v="Gautham Krishna S"/>
    <s v="JODHPUR"/>
    <s v="TU-SKD-OF"/>
    <n v="1"/>
    <n v="1"/>
    <n v="8075044938"/>
    <x v="0"/>
    <d v="2025-06-12T00:00:00"/>
    <d v="2025-12-08T00:00:00"/>
    <m/>
    <m/>
    <n v="536204264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3057989-5563505"/>
    <s v="AMAZON"/>
    <s v="Tanya Rai"/>
    <s v="LUCKNOW"/>
    <s v="TU-SKD-OF"/>
    <n v="1"/>
    <n v="1"/>
    <n v="8081779369"/>
    <x v="0"/>
    <d v="2025-07-12T00:00:00"/>
    <d v="2025-12-08T00:00:00"/>
    <m/>
    <m/>
    <n v="536204283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4174607-0725920"/>
    <s v="AMAZON"/>
    <s v="ANUJ LODHI"/>
    <s v="LUCKNOW"/>
    <s v="TU-SKD-OF"/>
    <n v="1"/>
    <n v="1"/>
    <n v="9838222446"/>
    <x v="0"/>
    <d v="2025-07-12T00:00:00"/>
    <d v="2025-12-08T00:00:00"/>
    <m/>
    <m/>
    <n v="536204256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0275669-7361158"/>
    <s v="AMAZON"/>
    <s v="Meghna"/>
    <s v="MOHALI"/>
    <s v="TU-SKD-OF"/>
    <n v="1"/>
    <n v="1"/>
    <n v="9418050556"/>
    <x v="0"/>
    <d v="2025-07-12T00:00:00"/>
    <d v="2025-12-08T00:00:00"/>
    <m/>
    <m/>
    <n v="536204269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6508113-4403565"/>
    <s v="AMAZON"/>
    <s v="Narendra Kumar Trivedi"/>
    <s v="ARRAH"/>
    <s v="TU-SKD-OF"/>
    <n v="1"/>
    <n v="1"/>
    <n v="9973943907"/>
    <x v="0"/>
    <d v="2025-08-12T00:00:00"/>
    <d v="2025-12-08T00:00:00"/>
    <m/>
    <m/>
    <n v="536204272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187610905647100"/>
    <s v="FLIPKART"/>
    <s v="Arjun Dass Prabhu"/>
    <s v="BANGALORE"/>
    <s v="TU-SKD-MF"/>
    <n v="1"/>
    <n v="1"/>
    <n v="9962183935"/>
    <x v="0"/>
    <d v="2025-12-06T00:00:00"/>
    <d v="2025-12-08T00:00:00"/>
    <m/>
    <m/>
    <n v="536204259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188277198659100"/>
    <s v="FLIPKART"/>
    <s v="Rishiraj Bhagat"/>
    <s v="Vadodara"/>
    <s v="TU-SKD-MF"/>
    <n v="1"/>
    <n v="1"/>
    <n v="9662526153"/>
    <x v="0"/>
    <d v="2025-12-06T00:00:00"/>
    <d v="2025-12-08T00:00:00"/>
    <m/>
    <m/>
    <n v="536204278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188154312009100"/>
    <s v="FLIPKART"/>
    <s v="Upasana Sengupta"/>
    <s v="Konkan Division"/>
    <s v="ST-RDO-M"/>
    <n v="1"/>
    <n v="1"/>
    <n v="9830966656"/>
    <x v="0"/>
    <d v="2025-12-06T00:00:00"/>
    <d v="2025-12-08T00:00:00"/>
    <m/>
    <m/>
    <n v="536204283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195678713609100"/>
    <s v="FLIPKART"/>
    <s v="Seshu Nandan"/>
    <s v="Hyderabad"/>
    <s v="TU-SKD-MF"/>
    <n v="1"/>
    <n v="1"/>
    <n v="9573631817"/>
    <x v="0"/>
    <d v="2025-12-07T00:00:00"/>
    <d v="2025-12-08T00:00:00"/>
    <m/>
    <m/>
    <n v="536204280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190229073986100"/>
    <s v="FLIPKART"/>
    <s v="Meenakshi Singh"/>
    <s v="GHAZIABAD"/>
    <s v="TU-SKD-MF"/>
    <n v="1"/>
    <n v="1"/>
    <n v="8447521190"/>
    <x v="0"/>
    <d v="2025-12-07T00:00:00"/>
    <d v="2025-12-08T00:00:00"/>
    <m/>
    <m/>
    <n v="536204269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193302464848100"/>
    <s v="FLIPKART"/>
    <s v="PRAVEEN R"/>
    <s v="Chennai"/>
    <s v="TU-SKD-MF"/>
    <n v="1"/>
    <n v="1"/>
    <n v="9047230644"/>
    <x v="0"/>
    <d v="2025-12-07T00:00:00"/>
    <d v="2025-12-08T00:00:00"/>
    <m/>
    <m/>
    <n v="536204276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197674217795100"/>
    <s v="FLIPKART"/>
    <s v="Bhuvnesh Gautam"/>
    <s v="Gurugram"/>
    <s v="TU-SKD-OF"/>
    <n v="1"/>
    <n v="1"/>
    <n v="8958799623"/>
    <x v="0"/>
    <d v="2025-12-07T00:00:00"/>
    <d v="2025-12-08T00:00:00"/>
    <m/>
    <m/>
    <n v="536204261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199773663713100"/>
    <s v="FLIPKART"/>
    <s v="Vysakh M C/o UNION BANK OF INDIA RO KKD"/>
    <s v="Kozhikode"/>
    <s v="TU-SKD-MF"/>
    <n v="1"/>
    <n v="1"/>
    <n v="7012681261"/>
    <x v="0"/>
    <d v="2025-12-08T00:00:00"/>
    <d v="2025-12-08T00:00:00"/>
    <m/>
    <m/>
    <n v="536204284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203645773533100"/>
    <s v="FLIPKART"/>
    <s v="Bilkal "/>
    <s v="Tiruppur District"/>
    <s v="TU-SKD-MF"/>
    <n v="1"/>
    <n v="1"/>
    <n v="8438958026"/>
    <x v="0"/>
    <d v="2025-12-08T00:00:00"/>
    <d v="2025-12-08T00:00:00"/>
    <m/>
    <m/>
    <n v="536204261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8562067-7110708"/>
    <s v="AMAZON"/>
    <s v="Kaushik"/>
    <s v="MUMBAI"/>
    <s v="SR-CLM-TM"/>
    <n v="1"/>
    <n v="1"/>
    <n v="9428582270"/>
    <x v="0"/>
    <d v="2025-07-12T00:00:00"/>
    <d v="2025-12-08T00:00:00"/>
    <m/>
    <m/>
    <n v="536204265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6066475-9480325"/>
    <s v="AMAZON"/>
    <s v="VIMALENDU VARUN"/>
    <s v="GREATER NOIDA"/>
    <s v="SR-CLM-TM"/>
    <n v="1"/>
    <n v="1"/>
    <n v="8285063467"/>
    <x v="0"/>
    <d v="2025-07-12T00:00:00"/>
    <d v="2025-12-08T00:00:00"/>
    <m/>
    <d v="2025-12-15T00:00:00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6111048-6965914"/>
    <s v="AMAZON"/>
    <s v="Sarah Dhuri"/>
    <s v="MUMBAI"/>
    <s v="SR-CLM-TM"/>
    <n v="1"/>
    <n v="1"/>
    <n v="9004998346"/>
    <x v="0"/>
    <d v="2025-08-12T00:00:00"/>
    <d v="2025-12-08T00:00:00"/>
    <m/>
    <m/>
    <n v="536204279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542"/>
    <s v="SHOPIFY"/>
    <s v="Sushil George"/>
    <s v="Coimbatore"/>
    <s v="SB-SN-NW"/>
    <n v="1"/>
    <n v="1"/>
    <n v="9843591006"/>
    <x v="0"/>
    <d v="2025-07-12T00:00:00"/>
    <d v="2025-12-08T00:00:00"/>
    <m/>
    <m/>
    <n v="536204281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2141182-4509936"/>
    <s v="AMAZON"/>
    <s v="Anjali tirkey"/>
    <s v="BILASPUR"/>
    <s v="TU-WBM-MF"/>
    <n v="1"/>
    <n v="1"/>
    <n v="8827964092"/>
    <x v="0"/>
    <d v="2025-06-12T00:00:00"/>
    <d v="2025-12-08T00:00:00"/>
    <m/>
    <m/>
    <n v="536204256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5669664-4621104"/>
    <s v="AMAZON"/>
    <s v="aksharaanegi"/>
    <s v="Ghaziabad"/>
    <s v="TU-WBM-MF"/>
    <n v="1"/>
    <n v="1"/>
    <n v="8588012154"/>
    <x v="0"/>
    <d v="2025-06-12T00:00:00"/>
    <d v="2025-12-08T00:00:00"/>
    <m/>
    <d v="2025-12-25T00:00:00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5889188-3028305"/>
    <s v="AMAZON"/>
    <s v="Ashwathi"/>
    <s v="HOSUR"/>
    <s v="TU-WBM-MF"/>
    <n v="1"/>
    <n v="1"/>
    <n v="9159934698"/>
    <x v="0"/>
    <d v="2025-06-12T00:00:00"/>
    <d v="2025-12-08T00:00:00"/>
    <m/>
    <m/>
    <n v="536204260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4741724-5398747"/>
    <s v="AMAZON"/>
    <s v="cnnaveen"/>
    <s v="BENGALURU"/>
    <s v="TU-WBM-MF"/>
    <n v="1"/>
    <n v="1"/>
    <n v="9845576279"/>
    <x v="0"/>
    <d v="2025-06-12T00:00:00"/>
    <d v="2025-12-08T00:00:00"/>
    <m/>
    <m/>
    <n v="536204262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7770263-7176360"/>
    <s v="AMAZON"/>
    <s v="Baskar balaji"/>
    <s v="CHENNAI"/>
    <s v="TU-WBM-MF"/>
    <n v="1"/>
    <n v="1"/>
    <n v="9786917622"/>
    <x v="0"/>
    <d v="2025-07-12T00:00:00"/>
    <d v="2025-12-08T00:00:00"/>
    <m/>
    <m/>
    <n v="536204260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6698138-8325165"/>
    <s v="AMAZON"/>
    <s v="Mr.Rana Nath"/>
    <s v="SILIGURI"/>
    <s v="TU-WBM-MF"/>
    <n v="1"/>
    <n v="1"/>
    <n v="9093500450"/>
    <x v="0"/>
    <d v="2025-07-12T00:00:00"/>
    <d v="2025-12-08T00:00:00"/>
    <m/>
    <m/>
    <n v="536204271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0525423-4916324"/>
    <s v="AMAZON"/>
    <s v="Parth sejpal"/>
    <s v="AHMEDABAD"/>
    <s v="TU-WBM-MF"/>
    <n v="1"/>
    <n v="1"/>
    <n v="9429944466"/>
    <x v="0"/>
    <d v="2025-07-12T00:00:00"/>
    <d v="2025-12-08T00:00:00"/>
    <m/>
    <m/>
    <n v="536204271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1932386-3161965"/>
    <s v="AMAZON"/>
    <s v="Karthik"/>
    <s v="Navalur, chennai"/>
    <s v="TU-WBM-MF"/>
    <n v="1"/>
    <n v="1"/>
    <n v="7904542655"/>
    <x v="0"/>
    <d v="2025-08-12T00:00:00"/>
    <d v="2025-12-08T00:00:00"/>
    <m/>
    <m/>
    <n v="536204265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189606468541100"/>
    <s v="FLIPKART"/>
    <s v="Bikash Parida"/>
    <s v="Bangalore Urban"/>
    <s v="TU-WBM-MF"/>
    <n v="1"/>
    <n v="1"/>
    <n v="7377171170"/>
    <x v="0"/>
    <d v="2025-12-06T00:00:00"/>
    <d v="2025-12-08T00:00:00"/>
    <m/>
    <m/>
    <n v="536204261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198781255877100"/>
    <s v="FLIPKART"/>
    <s v="Sagar "/>
    <s v="New Delhi"/>
    <s v="TU-WBM-MF"/>
    <n v="1"/>
    <n v="1"/>
    <n v="8882135865"/>
    <x v="0"/>
    <d v="2025-12-08T00:00:00"/>
    <d v="2025-12-08T00:00:00"/>
    <m/>
    <m/>
    <n v="536204279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198918297115100"/>
    <s v="FLIPKART"/>
    <s v="Roopam Roy"/>
    <s v="Bongaigaon"/>
    <s v="TU-WBM-MF"/>
    <n v="1"/>
    <n v="1"/>
    <n v="9582633189"/>
    <x v="0"/>
    <d v="2025-12-08T00:00:00"/>
    <d v="2025-12-08T00:00:00"/>
    <m/>
    <m/>
    <n v="536204279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545"/>
    <s v="SHOPIFY"/>
    <s v="Rajnish Dubey"/>
    <s v="Patna"/>
    <s v="TU-WBM-MF"/>
    <n v="1"/>
    <n v="1"/>
    <n v="9884480502"/>
    <x v="0"/>
    <d v="2025-08-12T00:00:00"/>
    <d v="2025-12-08T00:00:00"/>
    <m/>
    <m/>
    <n v="536204277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27A64014A0E5F18"/>
    <s v="UrbanLadder"/>
    <s v="Lazares P"/>
    <s v="Coimbatore"/>
    <s v="TU-WBM-MF"/>
    <n v="1"/>
    <n v="1"/>
    <n v="6374220679"/>
    <x v="0"/>
    <d v="2025-12-05T00:00:00"/>
    <d v="2025-12-08T00:00:00"/>
    <m/>
    <m/>
    <n v="536204268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194608012173100"/>
    <s v="FLIPKART"/>
    <s v="Swati Bohra"/>
    <s v="Greater Noida"/>
    <s v="TU-BKY-M"/>
    <n v="1"/>
    <n v="1"/>
    <n v="7895143967"/>
    <x v="0"/>
    <d v="2025-12-07T00:00:00"/>
    <d v="2025-12-08T00:00:00"/>
    <m/>
    <m/>
    <n v="536204282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194265524124100"/>
    <s v="FLIPKART"/>
    <s v="Anurag SD"/>
    <s v="Jorhat District"/>
    <s v="SB-AXA-W52"/>
    <n v="3"/>
    <n v="1"/>
    <n v="9365404060"/>
    <x v="0"/>
    <d v="2025-12-07T00:00:00"/>
    <d v="2025-12-08T00:00:00"/>
    <m/>
    <m/>
    <n v="536204256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197877295742100"/>
    <s v="FLIPKART"/>
    <s v="Kumar Anand"/>
    <s v="Purnia"/>
    <s v="TU-BKY-M"/>
    <n v="1"/>
    <n v="1"/>
    <n v="9110065043"/>
    <x v="0"/>
    <d v="2025-12-07T00:00:00"/>
    <d v="2025-12-08T00:00:00"/>
    <m/>
    <m/>
    <n v="536204267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203720138542100"/>
    <s v="FLIPKART"/>
    <s v="Rajanish Haldankar"/>
    <s v="Old Goa"/>
    <s v="TU-BKY-M"/>
    <n v="1"/>
    <n v="1"/>
    <n v="8390745009"/>
    <x v="0"/>
    <d v="2025-12-08T00:00:00"/>
    <d v="2025-12-08T00:00:00"/>
    <m/>
    <m/>
    <n v="536204276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176C30182BEE805"/>
    <s v="UrbanLadder"/>
    <s v="Swati Singh"/>
    <s v="Bangalore"/>
    <s v="SB-AXA-52M"/>
    <n v="1"/>
    <n v="1"/>
    <n v="9451071223"/>
    <x v="0"/>
    <d v="2025-12-04T00:00:00"/>
    <d v="2025-12-08T00:00:00"/>
    <m/>
    <m/>
    <n v="536204283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4660230-2069123"/>
    <s v="AMAZON"/>
    <s v="Soumyaranjan Das"/>
    <s v="NTPC KANIHA TOWNSHIP"/>
    <s v="PU-SNM-F"/>
    <n v="1"/>
    <n v="1"/>
    <n v="9439916595"/>
    <x v="0"/>
    <s v="28-11-2025"/>
    <d v="2025-12-08T00:00:00"/>
    <m/>
    <d v="2025-12-17T00:00:00"/>
    <n v="51524814855"/>
    <x v="0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4889627-0849938"/>
    <s v="AMAZON"/>
    <s v="agrita bisht"/>
    <s v="NOIDA"/>
    <s v="PU-SNM-F"/>
    <n v="1"/>
    <n v="1"/>
    <n v="9205513346"/>
    <x v="0"/>
    <s v="28-11-2025"/>
    <d v="2025-12-08T00:00:00"/>
    <m/>
    <d v="2025-12-13T00:00:00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0035295-3790760"/>
    <s v="AMAZON"/>
    <s v="Sneha Kundu"/>
    <s v="KOLKATA"/>
    <s v="PU-SUB-F"/>
    <n v="1"/>
    <n v="1"/>
    <n v="9564000415"/>
    <x v="0"/>
    <d v="2025-02-12T00:00:00"/>
    <d v="2025-12-08T00:00:00"/>
    <m/>
    <d v="2025-12-25T00:00:00"/>
    <n v="53620428083"/>
    <x v="0"/>
    <s v=""/>
    <x v="0"/>
    <s v="URET"/>
    <s v="TR"/>
    <s v=""/>
    <m/>
    <m/>
    <m/>
    <m/>
    <s v="RTO"/>
    <m/>
    <m/>
    <m/>
    <m/>
    <m/>
    <m/>
    <m/>
    <m/>
    <m/>
    <m/>
    <m/>
    <m/>
    <m/>
    <m/>
    <m/>
    <s v=""/>
    <e v="#N/A"/>
    <m/>
    <e v="#N/A"/>
  </r>
  <r>
    <s v="407-1136101-9449952"/>
    <s v="AMAZON"/>
    <s v="Anita Ghosh"/>
    <s v="KALYANI"/>
    <s v="PU-SUB-F"/>
    <n v="1"/>
    <n v="1"/>
    <n v="9903464740"/>
    <x v="0"/>
    <d v="2025-02-12T00:00:00"/>
    <d v="2025-12-08T00:00:00"/>
    <m/>
    <d v="2025-12-17T00:00:00"/>
    <n v="11979710562446"/>
    <x v="1"/>
    <s v=""/>
    <x v="0"/>
    <s v="DEL"/>
    <m/>
    <s v="REF"/>
    <m/>
    <m/>
    <m/>
    <m/>
    <s v="In Transit"/>
    <m/>
    <m/>
    <m/>
    <m/>
    <m/>
    <m/>
    <m/>
    <m/>
    <m/>
    <m/>
    <m/>
    <m/>
    <m/>
    <m/>
    <m/>
    <s v=""/>
    <e v="#N/A"/>
    <m/>
    <e v="#N/A"/>
  </r>
  <r>
    <s v="406-8139930-7529918"/>
    <s v="AMAZON"/>
    <s v="MANOJ KUMAR TANTUBAY"/>
    <s v="JAMSHEDPUR"/>
    <s v="PU-SUB-F"/>
    <n v="1"/>
    <n v="1"/>
    <n v="9031826153"/>
    <x v="0"/>
    <d v="2025-02-12T00:00:00"/>
    <d v="2025-12-08T00:00:00"/>
    <m/>
    <m/>
    <n v="536204269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0513616-5726745"/>
    <s v="AMAZON"/>
    <s v="Sumanth Kulkarni"/>
    <s v="MANGALURU"/>
    <s v="PU-SUB-OF"/>
    <n v="1"/>
    <n v="1"/>
    <n v="9886777754"/>
    <x v="0"/>
    <d v="2025-08-12T00:00:00"/>
    <d v="2025-12-08T00:00:00"/>
    <m/>
    <m/>
    <n v="536204281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177041180637100"/>
    <s v="FLIPKART"/>
    <s v="Monika "/>
    <s v="Bengaluru"/>
    <s v="PU-SUB-F"/>
    <n v="1"/>
    <n v="1"/>
    <n v="7338214131"/>
    <x v="0"/>
    <d v="2025-12-05T00:00:00"/>
    <d v="2025-12-08T00:00:00"/>
    <m/>
    <m/>
    <n v="536204271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189182347331100"/>
    <s v="FLIPKART"/>
    <s v="Pratima Pandey"/>
    <s v="New Delhi"/>
    <s v="PU-SUB-OF"/>
    <n v="1"/>
    <n v="1"/>
    <n v="7217662116"/>
    <x v="0"/>
    <d v="2025-12-06T00:00:00"/>
    <d v="2025-12-08T00:00:00"/>
    <m/>
    <m/>
    <n v="536204275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194587928363100"/>
    <s v="FLIPKART"/>
    <s v="Manti Das"/>
    <s v="SILIGURI"/>
    <s v="PU-SUB-OF"/>
    <n v="1"/>
    <n v="1"/>
    <n v="9832568871"/>
    <x v="0"/>
    <d v="2025-12-07T00:00:00"/>
    <d v="2025-12-08T00:00:00"/>
    <m/>
    <m/>
    <n v="536204269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197089563992100"/>
    <s v="FLIPKART"/>
    <s v="Ankita Malviya"/>
    <s v="Bengaluru"/>
    <s v="PU-SUB-OF"/>
    <n v="1"/>
    <n v="1"/>
    <n v="8888940614"/>
    <x v="0"/>
    <d v="2025-12-07T00:00:00"/>
    <d v="2025-12-08T00:00:00"/>
    <m/>
    <m/>
    <n v="536204256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541"/>
    <s v="SHOPIFY"/>
    <s v="ARJUN DASS PRABHU"/>
    <s v="BANGLORE"/>
    <s v="PU-SNM-F"/>
    <n v="1"/>
    <n v="1"/>
    <n v="9962183935"/>
    <x v="0"/>
    <d v="2025-06-12T00:00:00"/>
    <d v="2025-12-08T00:00:00"/>
    <m/>
    <m/>
    <n v="536204259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284F601C7E4B83C"/>
    <s v="UrbanLadder"/>
    <s v="Bharama Raj"/>
    <s v="Bangalore"/>
    <s v="KC-SRN-M"/>
    <n v="1"/>
    <n v="1"/>
    <n v="7760997614"/>
    <x v="0"/>
    <d v="2025-12-05T00:00:00"/>
    <d v="2025-12-08T00:00:00"/>
    <m/>
    <e v="#N/A"/>
    <n v="53620426086"/>
    <x v="0"/>
    <n v="24"/>
    <x v="6"/>
    <m/>
    <m/>
    <s v=""/>
    <m/>
    <m/>
    <m/>
    <m/>
    <s v="RTO"/>
    <m/>
    <m/>
    <m/>
    <m/>
    <m/>
    <m/>
    <m/>
    <m/>
    <m/>
    <m/>
    <m/>
    <m/>
    <m/>
    <m/>
    <m/>
    <s v=""/>
    <e v="#N/A"/>
    <m/>
    <e v="#N/A"/>
  </r>
  <r>
    <s v="402-8787562-2960354"/>
    <s v="AMAZON"/>
    <s v="Kunal Sharma"/>
    <s v="Ahmedabad"/>
    <s v="SR-BKN-TM"/>
    <n v="1"/>
    <n v="1"/>
    <n v="9925006883"/>
    <x v="0"/>
    <d v="2025-07-12T00:00:00"/>
    <d v="2025-12-08T00:00:00"/>
    <m/>
    <m/>
    <n v="536204268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6121718-5363557"/>
    <s v="AMAZON"/>
    <s v="Rohan Fernandes"/>
    <s v="PANAJI"/>
    <s v="SR-BKN-TM"/>
    <n v="1"/>
    <n v="1"/>
    <n v="9619613511"/>
    <x v="0"/>
    <d v="2025-07-12T00:00:00"/>
    <d v="2025-12-08T00:00:00"/>
    <m/>
    <d v="2025-12-20T00:00:00"/>
    <n v="53620427884"/>
    <x v="0"/>
    <n v="170"/>
    <x v="6"/>
    <m/>
    <m/>
    <s v=""/>
    <m/>
    <m/>
    <m/>
    <m/>
    <s v="RTO"/>
    <m/>
    <m/>
    <m/>
    <m/>
    <m/>
    <m/>
    <m/>
    <m/>
    <m/>
    <m/>
    <m/>
    <m/>
    <m/>
    <m/>
    <m/>
    <s v=""/>
    <e v="#N/A"/>
    <m/>
    <e v="#N/A"/>
  </r>
  <r>
    <s v="171-1630148-9078734"/>
    <s v="AMAZON"/>
    <s v="sudipta rout"/>
    <s v="Hyderabad"/>
    <s v="SR-FYN-MF"/>
    <n v="1"/>
    <n v="1"/>
    <n v="9853073934"/>
    <x v="0"/>
    <d v="2025-06-12T00:00:00"/>
    <d v="2025-12-08T00:00:00"/>
    <m/>
    <m/>
    <n v="53620428131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1170585-7352308"/>
    <s v="AMAZON"/>
    <s v="Supriya Singh"/>
    <s v="GURUGRAM"/>
    <s v="W-MLT-MMF"/>
    <n v="1"/>
    <n v="1"/>
    <n v="9953744199"/>
    <x v="0"/>
    <s v="29-11-2025"/>
    <d v="2025-12-08T00:00:00"/>
    <m/>
    <m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931AE0B010D374709"/>
    <s v="UrbanLadder"/>
    <s v="Rohit Sharma"/>
    <s v="Greater Noida"/>
    <s v="W-MLT-2NMF"/>
    <n v="1"/>
    <n v="1"/>
    <n v="9499132175"/>
    <x v="0"/>
    <d v="2025-12-04T00:00:00"/>
    <d v="2025-12-08T00:00:00"/>
    <m/>
    <e v="#N/A"/>
    <s v=" "/>
    <x v="2"/>
    <n v="25"/>
    <x v="6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5974146-1881122"/>
    <s v="AMAZON"/>
    <s v="Pranab Chakraborty"/>
    <s v="Barasat"/>
    <s v="SR-MVS-ITM"/>
    <n v="1"/>
    <n v="2"/>
    <n v="8582810667"/>
    <x v="0"/>
    <d v="2025-06-12T00:00:00"/>
    <d v="2025-12-08T00:00:00"/>
    <m/>
    <m/>
    <n v="536204275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2093202-3849933"/>
    <s v="AMAZON"/>
    <s v="swapnil adewar"/>
    <s v="Pune"/>
    <s v="SR-MVS-ITM"/>
    <n v="1"/>
    <n v="2"/>
    <n v="9823048086"/>
    <x v="0"/>
    <d v="2025-07-12T00:00:00"/>
    <d v="2025-12-08T00:00:00"/>
    <m/>
    <m/>
    <n v="536204281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8499516-6611569"/>
    <s v="AMAZON"/>
    <s v="Nilesh C Hastak"/>
    <s v="Hyderabad"/>
    <s v="SR-MVS-ITM"/>
    <n v="1"/>
    <n v="2"/>
    <n v="9989037752"/>
    <x v="0"/>
    <d v="2025-07-12T00:00:00"/>
    <d v="2025-12-08T00:00:00"/>
    <m/>
    <m/>
    <n v="536204273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3718737-8427563"/>
    <s v="AMAZON"/>
    <s v="Srikanth Barikar"/>
    <s v="Bengaluru"/>
    <s v="SR-MVS-ITM"/>
    <n v="1"/>
    <n v="2"/>
    <n v="9590435585"/>
    <x v="0"/>
    <d v="2025-08-12T00:00:00"/>
    <d v="2025-12-08T00:00:00"/>
    <m/>
    <m/>
    <n v="53620428105"/>
    <x v="0"/>
    <s v=""/>
    <x v="0"/>
    <s v="URET"/>
    <s v="DEL"/>
    <s v=""/>
    <m/>
    <m/>
    <m/>
    <m/>
    <s v="RTO"/>
    <m/>
    <m/>
    <m/>
    <m/>
    <m/>
    <m/>
    <m/>
    <m/>
    <m/>
    <m/>
    <m/>
    <m/>
    <m/>
    <m/>
    <m/>
    <s v=""/>
    <e v="#N/A"/>
    <m/>
    <s v="404-3718737-8427563"/>
  </r>
  <r>
    <s v="UL6931DFAD01E9B1D88C"/>
    <s v="UrbanLadder"/>
    <s v="Ayushi Rai"/>
    <s v="Navi Mumbai"/>
    <s v="B-RVB-QNLF"/>
    <n v="1"/>
    <n v="2"/>
    <n v="8767168983"/>
    <x v="0"/>
    <d v="2025-12-04T00:00:00"/>
    <d v="2025-12-08T00:00:00"/>
    <m/>
    <m/>
    <n v="536204260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5495977-6663504"/>
    <s v="AMAZON"/>
    <s v="Yashwanth"/>
    <s v="Hyderabad"/>
    <s v="W-MLT-3NMF"/>
    <n v="1"/>
    <n v="2"/>
    <n v="9966966725"/>
    <x v="0"/>
    <d v="2025-08-12T00:00:00"/>
    <d v="2025-12-08T00:00:00"/>
    <m/>
    <m/>
    <n v="536204284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9333772-3990729"/>
    <s v="AMAZON"/>
    <s v="ananya mukherjee"/>
    <s v="KOLKATA"/>
    <s v="W-AND-2MFW"/>
    <n v="1"/>
    <n v="2"/>
    <n v="9748321262"/>
    <x v="0"/>
    <d v="2025-07-12T00:00:00"/>
    <d v="2025-12-08T00:00:00"/>
    <m/>
    <m/>
    <n v="536204255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2MFW"/>
    <m/>
    <e v="#N/A"/>
  </r>
  <r>
    <s v="402-4111556-1471531"/>
    <s v="AMAZON"/>
    <s v="Anupam Medhi"/>
    <s v="BENGALURU"/>
    <s v="TU-FL-FL"/>
    <n v="1"/>
    <n v="3"/>
    <n v="7975581563"/>
    <x v="0"/>
    <d v="2025-06-12T00:00:00"/>
    <d v="2025-12-08T00:00:00"/>
    <m/>
    <m/>
    <n v="536204256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7179474-3283500"/>
    <s v="AMAZON"/>
    <s v="Bosco Cardoz"/>
    <s v="MAPUSA"/>
    <s v="TU-FL-FW"/>
    <n v="1"/>
    <n v="3"/>
    <n v="9920860048"/>
    <x v="0"/>
    <d v="2025-06-12T00:00:00"/>
    <d v="2025-12-08T00:00:00"/>
    <m/>
    <m/>
    <n v="536204262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9691704-9681930"/>
    <s v="AMAZON"/>
    <s v="Shabnam khan"/>
    <s v="MUMBAI"/>
    <s v="TU-FL-FL"/>
    <n v="1"/>
    <n v="3"/>
    <n v="8424801166"/>
    <x v="0"/>
    <d v="2025-07-12T00:00:00"/>
    <d v="2025-12-08T00:00:00"/>
    <m/>
    <m/>
    <n v="536204280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202020245352100"/>
    <s v="FLIPKART"/>
    <s v="Gautam Kumar"/>
    <s v="Noida"/>
    <s v="TU-FL-MI"/>
    <n v="1"/>
    <n v="3"/>
    <n v="7838127442"/>
    <x v="0"/>
    <d v="2025-12-08T00:00:00"/>
    <d v="2025-12-08T00:00:00"/>
    <m/>
    <e v="#N/A"/>
    <n v="53620426425"/>
    <x v="0"/>
    <n v="21"/>
    <x v="6"/>
    <m/>
    <m/>
    <s v=""/>
    <m/>
    <m/>
    <m/>
    <m/>
    <s v="Need to RTO"/>
    <m/>
    <m/>
    <m/>
    <m/>
    <m/>
    <m/>
    <m/>
    <m/>
    <m/>
    <m/>
    <m/>
    <m/>
    <m/>
    <m/>
    <m/>
    <s v=""/>
    <e v="#N/A"/>
    <m/>
    <e v="#N/A"/>
  </r>
  <r>
    <s v="UL6931A29201A2C8DFC2"/>
    <s v="UrbanLadder"/>
    <s v="Zeenath Suhaina"/>
    <s v="Chennai"/>
    <s v="B-POL-QTFW"/>
    <n v="1"/>
    <n v="3"/>
    <n v="8778145646"/>
    <x v="0"/>
    <d v="2025-12-04T00:00:00"/>
    <d v="2025-12-08T00:00:00"/>
    <m/>
    <m/>
    <n v="536204285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B-POL-QTFW"/>
    <m/>
    <e v="#N/A"/>
  </r>
  <r>
    <s v="405-4866427-9171567"/>
    <s v="AMAZON"/>
    <s v="Ujjaini Mukherjee"/>
    <s v="SILIGURI"/>
    <s v="W-MLT-4NMF"/>
    <n v="1"/>
    <n v="3"/>
    <n v="9832320207"/>
    <x v="0"/>
    <d v="2025-07-12T00:00:00"/>
    <d v="2025-12-08T00:00:00"/>
    <m/>
    <m/>
    <n v="536204283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1AE0B010D374709"/>
    <s v="UrbanLadder"/>
    <s v="Rohit Sharma"/>
    <s v="Greater Noida"/>
    <s v="W-MLT-4NMF"/>
    <n v="1"/>
    <n v="3"/>
    <n v="9499132175"/>
    <x v="0"/>
    <d v="2025-12-04T00:00:00"/>
    <d v="2025-12-08T00:00:00"/>
    <m/>
    <e v="#N/A"/>
    <s v=" "/>
    <x v="2"/>
    <n v="25"/>
    <x v="6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931A29201A2C8DFC2A"/>
    <s v="UrbanLadder"/>
    <s v="Zeenath Suhaina"/>
    <s v="Chennai"/>
    <s v="W-AND-4MFW"/>
    <n v="1"/>
    <n v="3"/>
    <n v="8778145646"/>
    <x v="0"/>
    <d v="2025-12-04T00:00:00"/>
    <d v="2025-12-08T00:00:00"/>
    <m/>
    <m/>
    <n v="536204285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4MFW"/>
    <m/>
    <e v="#N/A"/>
  </r>
  <r>
    <s v="406-7381887-2584308"/>
    <s v="AMAZON"/>
    <s v="Satish Navik"/>
    <s v="KALYAN"/>
    <s v="KH-SUT-5M"/>
    <n v="1"/>
    <n v="1"/>
    <n v="9833328589"/>
    <x v="0"/>
    <d v="2025-07-12T00:00:00"/>
    <d v="2025-12-09T00:00:00"/>
    <m/>
    <m/>
    <n v="209399989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7949952-4092304"/>
    <s v="AMAZON"/>
    <s v="SumitMi"/>
    <s v="FARIDABAD"/>
    <s v="KH-SUT-5M"/>
    <n v="1"/>
    <n v="1"/>
    <n v="9811633865"/>
    <x v="0"/>
    <d v="2025-07-12T00:00:00"/>
    <d v="2025-12-09T00:00:00"/>
    <m/>
    <m/>
    <n v="20939999065"/>
    <x v="0"/>
    <s v=""/>
    <x v="0"/>
    <s v="DEL"/>
    <m/>
    <s v="P.REF"/>
    <m/>
    <m/>
    <m/>
    <m/>
    <s v="Shipment Delivered"/>
    <m/>
    <m/>
    <m/>
    <m/>
    <m/>
    <m/>
    <m/>
    <m/>
    <m/>
    <m/>
    <m/>
    <m/>
    <m/>
    <m/>
    <m/>
    <s v=""/>
    <e v="#N/A"/>
    <m/>
    <s v="404-7949952-4092304"/>
  </r>
  <r>
    <s v="402-1163252-8940363"/>
    <s v="AMAZON"/>
    <s v="Sohana sk"/>
    <s v="Domjur"/>
    <s v="KH-SUT-5M"/>
    <n v="1"/>
    <n v="1"/>
    <n v="9163166617"/>
    <x v="0"/>
    <d v="2025-07-12T00:00:00"/>
    <d v="2025-12-09T00:00:00"/>
    <m/>
    <m/>
    <n v="209399990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5505707-9732322"/>
    <s v="AMAZON"/>
    <s v="Laxman Vemula"/>
    <s v="HYDERABAD"/>
    <s v="KH-SUT-5M"/>
    <n v="1"/>
    <n v="1"/>
    <n v="9619891829"/>
    <x v="0"/>
    <d v="2025-07-12T00:00:00"/>
    <d v="2025-12-09T00:00:00"/>
    <m/>
    <m/>
    <n v="209399991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7779111-1321921"/>
    <s v="AMAZON"/>
    <s v="Anita Lokhande"/>
    <s v="THANE"/>
    <s v="KH-SUT-5M"/>
    <n v="1"/>
    <n v="1"/>
    <n v="7506048847"/>
    <x v="0"/>
    <d v="2025-07-12T00:00:00"/>
    <d v="2025-12-09T00:00:00"/>
    <m/>
    <m/>
    <n v="209399990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2349804-6293901"/>
    <s v="AMAZON"/>
    <s v="Clinton Shetty"/>
    <s v="THANE"/>
    <s v="KH-SUT-5M"/>
    <n v="1"/>
    <n v="1"/>
    <n v="9819131443"/>
    <x v="0"/>
    <d v="2025-07-12T00:00:00"/>
    <d v="2025-12-09T00:00:00"/>
    <m/>
    <m/>
    <n v="209399989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2063558-1007544"/>
    <s v="AMAZON"/>
    <s v="Saleha khan"/>
    <s v="BENGALURU"/>
    <s v="KH-SUT-5M"/>
    <n v="1"/>
    <n v="1"/>
    <n v="6360512631"/>
    <x v="0"/>
    <d v="2025-07-12T00:00:00"/>
    <d v="2025-12-09T00:00:00"/>
    <m/>
    <m/>
    <n v="20939998995"/>
    <x v="0"/>
    <s v=""/>
    <x v="0"/>
    <s v="DEL"/>
    <m/>
    <s v="P.REF"/>
    <m/>
    <m/>
    <m/>
    <m/>
    <s v="Shipment Delivered"/>
    <m/>
    <m/>
    <m/>
    <m/>
    <m/>
    <m/>
    <m/>
    <m/>
    <m/>
    <m/>
    <m/>
    <m/>
    <m/>
    <m/>
    <m/>
    <s v=""/>
    <e v="#N/A"/>
    <m/>
    <s v="407-2063558-1007544"/>
  </r>
  <r>
    <s v="405-3758320-8289916"/>
    <s v="AMAZON"/>
    <s v="Surendra Sharma"/>
    <s v="MUMBAI"/>
    <s v="KH-SUT-5M"/>
    <n v="1"/>
    <n v="1"/>
    <n v="9768010306"/>
    <x v="0"/>
    <d v="2025-07-12T00:00:00"/>
    <d v="2025-12-09T00:00:00"/>
    <m/>
    <m/>
    <n v="209399990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0188844-7178725"/>
    <s v="AMAZON"/>
    <s v="MOHAMMED GAZANFER IMAM"/>
    <s v="NEW DELHI"/>
    <s v="KH-SUT-5M"/>
    <n v="1"/>
    <n v="1"/>
    <n v="9599831087"/>
    <x v="0"/>
    <d v="2025-07-12T00:00:00"/>
    <d v="2025-12-09T00:00:00"/>
    <m/>
    <m/>
    <n v="209399991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6691924-8688320"/>
    <s v="AMAZON"/>
    <s v="Jaganathan E"/>
    <s v="CHENNAI"/>
    <s v="KH-SUT-5M"/>
    <n v="1"/>
    <n v="1"/>
    <n v="9344493342"/>
    <x v="0"/>
    <d v="2025-08-12T00:00:00"/>
    <d v="2025-12-09T00:00:00"/>
    <m/>
    <m/>
    <n v="209399991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1469913-3052328"/>
    <s v="AMAZON"/>
    <s v="Dr humaira"/>
    <s v="SRINAGAR"/>
    <s v="KH-SUT-5M"/>
    <n v="2"/>
    <n v="1"/>
    <n v="9419391163"/>
    <x v="0"/>
    <d v="2025-08-12T00:00:00"/>
    <d v="2025-12-09T00:00:00"/>
    <m/>
    <m/>
    <n v="209399994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4621480-4708314"/>
    <s v="AMAZON"/>
    <s v="boopathi"/>
    <s v="BENGALURU"/>
    <s v="KH-SUT-5M"/>
    <n v="1"/>
    <n v="1"/>
    <n v="9080357930"/>
    <x v="0"/>
    <d v="2025-08-12T00:00:00"/>
    <d v="2025-12-09T00:00:00"/>
    <m/>
    <m/>
    <n v="209399994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6856797-8000344"/>
    <s v="AMAZON"/>
    <s v="Murugan Annamalai"/>
    <s v="CHENNAI"/>
    <s v="KH-SUT-5M"/>
    <n v="1"/>
    <n v="1"/>
    <n v="9445623349"/>
    <x v="0"/>
    <d v="2025-08-12T00:00:00"/>
    <d v="2025-12-09T00:00:00"/>
    <m/>
    <m/>
    <n v="209399995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4949713-7081916"/>
    <s v="AMAZON"/>
    <s v="Amit Raj Singh"/>
    <s v="KUNDAPURA"/>
    <s v="KH-SUT-5M"/>
    <n v="1"/>
    <n v="1"/>
    <n v="7406788674"/>
    <x v="0"/>
    <d v="2025-08-12T00:00:00"/>
    <d v="2025-12-09T00:00:00"/>
    <m/>
    <m/>
    <n v="209399995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4570089-9758742"/>
    <s v="AMAZON"/>
    <s v="Adil Shah"/>
    <s v="NEW DELHI"/>
    <s v="KH-SUT-5M"/>
    <n v="1"/>
    <n v="1"/>
    <n v="8826559335"/>
    <x v="0"/>
    <d v="2025-08-12T00:00:00"/>
    <d v="2025-12-09T00:00:00"/>
    <m/>
    <m/>
    <n v="209399995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6983900-3257115"/>
    <s v="AMAZON"/>
    <s v="Anirudh"/>
    <s v="UDAIPUR"/>
    <s v="RG-KH-SW-W10"/>
    <n v="1"/>
    <n v="1"/>
    <n v="8112257095"/>
    <x v="0"/>
    <d v="2025-08-12T00:00:00"/>
    <d v="2025-12-09T00:00:00"/>
    <m/>
    <m/>
    <n v="209399995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4401482-4506768"/>
    <s v="AMAZON"/>
    <s v="PRIYA MOORTHY"/>
    <s v="BENGALURU"/>
    <s v="RG-KH-SW-W10"/>
    <n v="1"/>
    <n v="1"/>
    <n v="9741039671"/>
    <x v="0"/>
    <d v="2025-08-12T00:00:00"/>
    <d v="2025-12-09T00:00:00"/>
    <m/>
    <m/>
    <n v="209399995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5AF5D01D78702E4"/>
    <s v="UrbanLadder"/>
    <s v="Abhijeeth Miranda"/>
    <s v="Mangalore"/>
    <s v="TU-MA-STMF"/>
    <n v="1"/>
    <n v="1"/>
    <n v="6364032779"/>
    <x v="0"/>
    <d v="2025-07-12T00:00:00"/>
    <d v="2025-12-09T00:00:00"/>
    <m/>
    <m/>
    <n v="536206814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541F701E31CDF6B"/>
    <s v="UrbanLadder"/>
    <s v="Gonela Usha"/>
    <s v="Gandipet"/>
    <s v="TU-MA-STMF"/>
    <n v="1"/>
    <n v="1"/>
    <n v="8790160303"/>
    <x v="0"/>
    <d v="2025-07-12T00:00:00"/>
    <d v="2025-12-09T00:00:00"/>
    <m/>
    <m/>
    <n v="536206833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52A6B01D05EF415"/>
    <s v="UrbanLadder"/>
    <s v="Naveen K"/>
    <s v="Bangalore"/>
    <s v="S-ATL-W"/>
    <n v="1"/>
    <n v="1"/>
    <n v="7892781538"/>
    <x v="0"/>
    <d v="2025-07-12T00:00:00"/>
    <d v="2025-12-09T00:00:00"/>
    <m/>
    <m/>
    <n v="536206836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189964549839100"/>
    <s v="FLIPKART ES"/>
    <s v="Thensei Haokip"/>
    <s v="SHILLONG"/>
    <s v="TU-MA-LAMF"/>
    <n v="1"/>
    <n v="1"/>
    <n v="7005621035"/>
    <x v="0"/>
    <d v="2025-12-06T00:00:00"/>
    <d v="2025-12-09T00:00:00"/>
    <m/>
    <e v="#N/A"/>
    <n v="53611592510"/>
    <x v="0"/>
    <n v="23"/>
    <x v="7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935110501472B182F"/>
    <s v="UrbanLadder"/>
    <s v="Pooja Gehani"/>
    <s v="Gurgaon"/>
    <s v="SB-WA-WMW"/>
    <n v="1"/>
    <n v="1"/>
    <n v="9810005782"/>
    <x v="0"/>
    <d v="2025-07-12T00:00:00"/>
    <d v="2025-12-09T00:00:00"/>
    <m/>
    <m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933FAF701276EEAEB"/>
    <s v="UrbanLadder"/>
    <s v="Manoj Kumar Panda"/>
    <s v="Bangalore"/>
    <s v="SB-WA-W"/>
    <n v="1"/>
    <n v="1"/>
    <n v="9740155663"/>
    <x v="0"/>
    <d v="2025-06-12T00:00:00"/>
    <d v="2025-12-09T00:00:00"/>
    <m/>
    <e v="#N/A"/>
    <s v=" "/>
    <x v="3"/>
    <n v="200"/>
    <x v="7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7005155-2151553"/>
    <s v="AMAZON"/>
    <s v="prashant kumar"/>
    <s v="GREATER NOIDA"/>
    <s v="TU-CBR-LAM"/>
    <n v="1"/>
    <n v="1"/>
    <n v="7086380890"/>
    <x v="0"/>
    <d v="2025-07-12T00:00:00"/>
    <d v="2025-12-09T00:00:00"/>
    <m/>
    <d v="2025-12-16T00:00:00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2143901-0089116"/>
    <s v="AMAZON"/>
    <s v="Akash Joarder"/>
    <s v="Bengaluru"/>
    <s v="ST-EFI-STM"/>
    <n v="1"/>
    <n v="1"/>
    <n v="7278632871"/>
    <x v="0"/>
    <d v="2025-08-12T00:00:00"/>
    <d v="2025-12-09T00:00:00"/>
    <m/>
    <m/>
    <n v="536206813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530EB0131725EDA"/>
    <s v="UrbanLadder"/>
    <s v="Alban Joseph"/>
    <s v="Ghaziabad"/>
    <s v="SB-LGN-MI"/>
    <n v="1"/>
    <n v="1"/>
    <n v="8336947033"/>
    <x v="0"/>
    <d v="2025-07-12T00:00:00"/>
    <d v="2025-12-09T00:00:00"/>
    <m/>
    <e v="#N/A"/>
    <s v=" "/>
    <x v="2"/>
    <n v="170"/>
    <x v="7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9028379-4576307"/>
    <s v="AMAZON"/>
    <s v="Vijayalakshmi"/>
    <s v="CHENNAI"/>
    <s v="CT-LE-M"/>
    <n v="1"/>
    <n v="1"/>
    <n v="7598079173"/>
    <x v="0"/>
    <d v="2025-08-12T00:00:00"/>
    <d v="2025-12-09T00:00:00"/>
    <m/>
    <m/>
    <n v="536206849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8509701-3634733"/>
    <s v="AMAZON"/>
    <s v="Saravanan TS"/>
    <s v="CHENNAI"/>
    <s v="S-PTE-M"/>
    <n v="1"/>
    <n v="1"/>
    <n v="9840720970"/>
    <x v="0"/>
    <d v="2025-09-12T00:00:00"/>
    <d v="2025-12-09T00:00:00"/>
    <m/>
    <m/>
    <n v="536206843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8828120-7890709"/>
    <s v="AMAZON"/>
    <s v="prince preet singh"/>
    <s v="GURUGRAM"/>
    <s v="S-PTE-M"/>
    <n v="2"/>
    <n v="1"/>
    <n v="9910889200"/>
    <x v="0"/>
    <d v="2025-09-12T00:00:00"/>
    <d v="2025-12-09T00:00:00"/>
    <m/>
    <m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6176881004935100"/>
    <s v="FLIPKART ES"/>
    <s v="Mamatha P"/>
    <s v="Mysore Division"/>
    <s v="S-PTE-M"/>
    <n v="1"/>
    <n v="1"/>
    <n v="7899491026"/>
    <x v="0"/>
    <d v="2025-12-05T00:00:00"/>
    <d v="2025-12-09T00:00:00"/>
    <m/>
    <e v="#N/A"/>
    <n v="53611595096"/>
    <x v="0"/>
    <n v="24"/>
    <x v="7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436207200808600100"/>
    <s v="FLIPKART ES"/>
    <s v="Junali Saikia"/>
    <s v="Tinsukia"/>
    <s v="S-PTE-M"/>
    <n v="1"/>
    <n v="1"/>
    <n v="9101605361"/>
    <x v="0"/>
    <d v="2025-12-08T00:00:00"/>
    <d v="2025-12-09T00:00:00"/>
    <m/>
    <m/>
    <n v="536206834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8939250-7159532"/>
    <s v="AMAZON"/>
    <s v="Bhupendra Kumar joshi"/>
    <s v="AHMEDABAD"/>
    <s v="CT-SH.E-MI"/>
    <n v="1"/>
    <n v="1"/>
    <n v="7096040380"/>
    <x v="0"/>
    <d v="2025-07-12T00:00:00"/>
    <d v="2025-12-09T00:00:00"/>
    <m/>
    <m/>
    <n v="536206823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1424978-1055553"/>
    <s v="AMAZON"/>
    <s v="Rekha Ravisekar"/>
    <s v="HOSUR"/>
    <s v="CT-SH.E-MI"/>
    <n v="1"/>
    <n v="1"/>
    <n v="9003276759"/>
    <x v="0"/>
    <d v="2025-07-12T00:00:00"/>
    <d v="2025-12-09T00:00:00"/>
    <m/>
    <m/>
    <n v="536206841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4097411-0393921"/>
    <s v="AMAZON"/>
    <s v="SANKET CHATUREVEDI"/>
    <s v="BENGALURU"/>
    <s v="CT-SH.E-MI"/>
    <n v="1"/>
    <n v="1"/>
    <n v="8861836207"/>
    <x v="0"/>
    <d v="2025-07-12T00:00:00"/>
    <d v="2025-12-09T00:00:00"/>
    <m/>
    <m/>
    <n v="536206843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3134109-2013167"/>
    <s v="AMAZON"/>
    <s v="Parvesh"/>
    <s v="GURUGRAM"/>
    <s v="CT-SH.E-MI"/>
    <n v="1"/>
    <n v="1"/>
    <n v="9896647535"/>
    <x v="0"/>
    <d v="2025-08-12T00:00:00"/>
    <d v="2025-12-09T00:00:00"/>
    <m/>
    <m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1217699-6640311"/>
    <s v="AMAZON"/>
    <s v="Sujata"/>
    <s v="HYDERABAD"/>
    <s v="CT-SH.E-MI"/>
    <n v="1"/>
    <n v="1"/>
    <n v="8522076472"/>
    <x v="0"/>
    <d v="2025-08-12T00:00:00"/>
    <d v="2025-12-09T00:00:00"/>
    <m/>
    <m/>
    <n v="536206847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8181348-9273907"/>
    <s v="AMAZON"/>
    <s v="Tiara Prasad"/>
    <s v="Kochi"/>
    <s v="CT-SH.E-MI"/>
    <n v="1"/>
    <n v="1"/>
    <n v="7907708614"/>
    <x v="0"/>
    <d v="2025-08-12T00:00:00"/>
    <d v="2025-12-09T00:00:00"/>
    <m/>
    <m/>
    <n v="536206848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4467111-6916310"/>
    <s v="AMAZON"/>
    <s v="Asokan K"/>
    <s v="Trivandrum"/>
    <s v="CT-SH.E-MI"/>
    <n v="1"/>
    <n v="1"/>
    <n v="9995648287"/>
    <x v="0"/>
    <d v="2025-08-12T00:00:00"/>
    <d v="2025-12-09T00:00:00"/>
    <m/>
    <m/>
    <n v="536206823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0242752-9721917"/>
    <s v="AMAZON"/>
    <s v="Revathi Mohanty"/>
    <s v="BHUBANESWAR"/>
    <s v="CT-SH.E-MI"/>
    <n v="1"/>
    <n v="1"/>
    <n v="8455939832"/>
    <x v="0"/>
    <d v="2025-08-12T00:00:00"/>
    <d v="2025-12-09T00:00:00"/>
    <m/>
    <m/>
    <n v="536206842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5191171-2916360"/>
    <s v="AMAZON"/>
    <s v="Priya Mangwani"/>
    <s v="JAIPUR"/>
    <s v="CT-SH.E-MI"/>
    <n v="1"/>
    <n v="1"/>
    <n v="9828848981"/>
    <x v="0"/>
    <d v="2025-08-12T00:00:00"/>
    <d v="2025-12-09T00:00:00"/>
    <m/>
    <m/>
    <n v="536206839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8838674-3595549"/>
    <s v="AMAZON"/>
    <s v="pratiksha wanare"/>
    <s v="ARVI"/>
    <s v="CT-SH.E-MI"/>
    <n v="1"/>
    <n v="1"/>
    <n v="8767595673"/>
    <x v="0"/>
    <d v="2025-08-12T00:00:00"/>
    <d v="2025-12-09T00:00:00"/>
    <m/>
    <d v="2025-12-19T00:00:00"/>
    <n v="51525481424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171-2677722-0487533"/>
    <s v="AMAZON"/>
    <s v="Aisha chauhan"/>
    <s v="SIDCUL HARIDWAR"/>
    <s v="CT-SH.E-MI"/>
    <n v="1"/>
    <n v="1"/>
    <n v="7618541925"/>
    <x v="0"/>
    <d v="2025-08-12T00:00:00"/>
    <d v="2025-12-09T00:00:00"/>
    <m/>
    <m/>
    <n v="536206815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8791059-8879531"/>
    <s v="AMAZON"/>
    <s v="Sakshi"/>
    <s v="New Delhi"/>
    <s v="CT-SH.E-MI"/>
    <n v="1"/>
    <n v="1"/>
    <n v="8882481582"/>
    <x v="0"/>
    <d v="2025-08-12T00:00:00"/>
    <d v="2025-12-09T00:00:00"/>
    <m/>
    <d v="2025-12-17T00:00:00"/>
    <s v=" "/>
    <x v="2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UL6935BEAB01794B9C89"/>
    <s v="UrbanLadder"/>
    <s v="Saumabha Pal"/>
    <s v="Pune"/>
    <s v="CT-SH.E-MI"/>
    <n v="1"/>
    <n v="1"/>
    <n v="9890494090"/>
    <x v="0"/>
    <d v="2025-07-12T00:00:00"/>
    <d v="2025-12-09T00:00:00"/>
    <m/>
    <m/>
    <n v="536206844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3DC1601BD550CD1"/>
    <s v="UrbanLadder"/>
    <s v="Julia Trouilloud"/>
    <s v="New Delhi"/>
    <s v="TU-OL-M"/>
    <n v="1"/>
    <n v="1"/>
    <n v="9205352466"/>
    <x v="0"/>
    <d v="2025-06-12T00:00:00"/>
    <d v="2025-12-09T00:00:00"/>
    <m/>
    <m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436206785636260100"/>
    <s v="FLIPKART"/>
    <s v="Bibhu Bhusan"/>
    <s v="Ambarnath"/>
    <s v="PU-SUB-STF"/>
    <n v="1"/>
    <n v="1"/>
    <n v="6371452669"/>
    <x v="0"/>
    <d v="2025-12-08T00:00:00"/>
    <d v="2025-12-09T00:00:00"/>
    <m/>
    <m/>
    <n v="536206823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206283834041100"/>
    <s v="FLIPKART"/>
    <s v="Sreejith Mottakke Veetil"/>
    <s v="Pune"/>
    <s v="PU-SUB-STF"/>
    <n v="1"/>
    <n v="1"/>
    <n v="9922821129"/>
    <x v="0"/>
    <d v="2025-12-08T00:00:00"/>
    <d v="2025-12-09T00:00:00"/>
    <m/>
    <m/>
    <n v="536206847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3D2BB012CC80DFB"/>
    <s v="UrbanLadder"/>
    <s v="Samujjwal Goswami"/>
    <s v="Bangalore"/>
    <s v="S-AE-W6"/>
    <n v="1"/>
    <n v="1"/>
    <n v="8876140419"/>
    <x v="0"/>
    <d v="2025-06-12T00:00:00"/>
    <d v="2025-12-09T00:00:00"/>
    <m/>
    <m/>
    <n v="536206843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5BAAC01915101ED"/>
    <s v="UrbanLadder"/>
    <s v="Apoorva Shankar"/>
    <s v="Lucknow"/>
    <s v="CT-TR-RTM"/>
    <n v="1"/>
    <n v="1"/>
    <n v="8375903663"/>
    <x v="0"/>
    <d v="2025-07-12T00:00:00"/>
    <d v="2025-12-09T00:00:00"/>
    <m/>
    <m/>
    <n v="536206813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9233253-1239555A"/>
    <s v="AMAZON"/>
    <s v="Meenaben Mesvaniya"/>
    <s v="RAJKOT"/>
    <s v="DT-HE-4W"/>
    <n v="1"/>
    <n v="1"/>
    <n v="9714444140"/>
    <x v="0"/>
    <s v="21-11-2025"/>
    <d v="2025-12-09T00:00:00"/>
    <m/>
    <m/>
    <n v="536206836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206396973327100"/>
    <s v="FLIPKART"/>
    <s v="N.Anirudh "/>
    <s v="Chennai"/>
    <s v="TU-PM-LAW"/>
    <n v="1"/>
    <n v="1"/>
    <n v="9445770429"/>
    <x v="0"/>
    <d v="2025-12-08T00:00:00"/>
    <d v="2025-12-09T00:00:00"/>
    <m/>
    <m/>
    <n v="536206836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5D159011F278BDA"/>
    <s v="UrbanLadder"/>
    <s v="Namit Singh"/>
    <s v="New Delhi"/>
    <s v="SB-BNA-M"/>
    <n v="1"/>
    <n v="1"/>
    <n v="9968718191"/>
    <x v="0"/>
    <d v="2025-07-12T00:00:00"/>
    <d v="2025-12-09T00:00:00"/>
    <m/>
    <m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933F4E301A9B9F4D2b"/>
    <s v="UrbanLadder"/>
    <s v="Krishnamurthy Ganapathyiyer"/>
    <s v="Ahmedabad"/>
    <s v="SB-BNA-M"/>
    <n v="1"/>
    <n v="1"/>
    <n v="9227244324"/>
    <x v="0"/>
    <d v="2025-06-12T00:00:00"/>
    <d v="2025-12-09T00:00:00"/>
    <m/>
    <e v="#N/A"/>
    <n v="11979710555015"/>
    <x v="1"/>
    <n v="200"/>
    <x v="7"/>
    <m/>
    <m/>
    <s v=""/>
    <m/>
    <m/>
    <m/>
    <m/>
    <s v="pending"/>
    <m/>
    <m/>
    <m/>
    <m/>
    <m/>
    <m/>
    <m/>
    <m/>
    <m/>
    <m/>
    <m/>
    <m/>
    <m/>
    <m/>
    <m/>
    <s v=""/>
    <e v="#N/A"/>
    <m/>
    <e v="#N/A"/>
  </r>
  <r>
    <s v="171-4702614-1273120"/>
    <s v="AMAZON"/>
    <s v="Bangalore International Airport LimitedPO2000006147"/>
    <s v="BENGALURU"/>
    <s v="TU-DRN-MF"/>
    <n v="1"/>
    <n v="1"/>
    <n v="9538882068"/>
    <x v="0"/>
    <d v="2025-08-12T00:00:00"/>
    <d v="2025-12-09T00:00:00"/>
    <m/>
    <m/>
    <n v="536206823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211417675358100"/>
    <s v="FLIPKART ES"/>
    <s v="Pola Suresh Kumar"/>
    <s v="Nagarkurnool"/>
    <s v="TU-DRN-MF"/>
    <n v="1"/>
    <n v="1"/>
    <n v="9966634330"/>
    <x v="0"/>
    <d v="2025-12-09T00:00:00"/>
    <d v="2025-12-09T00:00:00"/>
    <m/>
    <m/>
    <n v="536206837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5222071-9844352"/>
    <s v="AMAZON"/>
    <s v="Jyotsna deodhar Rajopadhye"/>
    <s v="Panvel NAVI MUMBAI"/>
    <s v="SB-WLB-MF"/>
    <n v="1"/>
    <n v="1"/>
    <n v="8855046137"/>
    <x v="0"/>
    <d v="2025-09-12T00:00:00"/>
    <d v="2025-12-09T00:00:00"/>
    <m/>
    <m/>
    <n v="536206834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4377371-1961122"/>
    <s v="AMAZON"/>
    <s v="Karishma"/>
    <s v="NOIDA"/>
    <s v="W-CLO-3M"/>
    <n v="1"/>
    <n v="1"/>
    <n v="9958269866"/>
    <x v="0"/>
    <d v="2025-05-12T00:00:00"/>
    <d v="2025-12-09T00:00:00"/>
    <m/>
    <d v="2025-12-18T00:00:00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436204643096402400"/>
    <s v="FLIPKART"/>
    <s v="Jaimala "/>
    <s v="Lucknow"/>
    <s v="W-CLO-3M"/>
    <n v="1"/>
    <n v="1"/>
    <n v="6388899382"/>
    <x v="0"/>
    <d v="2025-12-08T00:00:00"/>
    <d v="2025-12-09T00:00:00"/>
    <m/>
    <m/>
    <n v="119797105549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6206830582987100"/>
    <s v="FLIPKART"/>
    <s v="Pushpa Singh"/>
    <s v="New Town"/>
    <s v="W-CLO-3M"/>
    <n v="1"/>
    <n v="1"/>
    <n v="8961246758"/>
    <x v="0"/>
    <d v="2025-12-08T00:00:00"/>
    <d v="2025-12-09T00:00:00"/>
    <m/>
    <m/>
    <n v="119797105549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6199273158345100"/>
    <s v="FLIPKART ES"/>
    <s v="Pramath Hegde"/>
    <s v="Honavar"/>
    <s v="TU-GAU-M"/>
    <n v="1"/>
    <n v="1"/>
    <n v="8197871727"/>
    <x v="0"/>
    <d v="2025-12-08T00:00:00"/>
    <d v="2025-12-09T00:00:00"/>
    <m/>
    <e v="#N/A"/>
    <n v="53611594120"/>
    <x v="0"/>
    <n v="21"/>
    <x v="7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935873D01CD944202"/>
    <s v="UrbanLadder"/>
    <s v="Nitin Manaktala"/>
    <s v="New Delhi"/>
    <s v="W-CLO-3M"/>
    <n v="1"/>
    <n v="1"/>
    <n v="9810450555"/>
    <x v="0"/>
    <d v="2025-07-12T00:00:00"/>
    <d v="2025-12-09T00:00:00"/>
    <m/>
    <m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935216B01AC4C8BDE"/>
    <s v="UrbanLadder"/>
    <s v="Surbhi Garg"/>
    <s v="Bangalore"/>
    <s v="W-CLO-3M"/>
    <n v="1"/>
    <n v="1"/>
    <n v="9004469704"/>
    <x v="0"/>
    <d v="2025-07-12T00:00:00"/>
    <d v="2025-12-09T00:00:00"/>
    <m/>
    <m/>
    <n v="536206847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4252201005C3DCB"/>
    <s v="UrbanLadder"/>
    <s v="Pujitha Sukumar"/>
    <s v="Chennai"/>
    <s v="SR-BKN-MF"/>
    <n v="1"/>
    <n v="1"/>
    <n v="9884788875"/>
    <x v="0"/>
    <d v="2025-06-12T00:00:00"/>
    <d v="2025-12-09T00:00:00"/>
    <m/>
    <m/>
    <n v="536206839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3F4E301A9B9F4D2"/>
    <s v="UrbanLadder"/>
    <s v="Krishnamurthy Ganapathyiyer"/>
    <s v="Ahmedabad"/>
    <s v="ST-MLM-LMF"/>
    <n v="1"/>
    <n v="1"/>
    <n v="9227244324"/>
    <x v="0"/>
    <d v="2025-06-12T00:00:00"/>
    <d v="2025-12-09T00:00:00"/>
    <m/>
    <e v="#N/A"/>
    <n v="11979710554956"/>
    <x v="1"/>
    <n v="200"/>
    <x v="7"/>
    <m/>
    <m/>
    <s v=""/>
    <m/>
    <m/>
    <m/>
    <m/>
    <s v="pending"/>
    <m/>
    <m/>
    <m/>
    <m/>
    <m/>
    <m/>
    <m/>
    <m/>
    <m/>
    <m/>
    <m/>
    <m/>
    <m/>
    <m/>
    <m/>
    <s v=""/>
    <e v="#N/A"/>
    <m/>
    <e v="#N/A"/>
  </r>
  <r>
    <s v="407-8650559-8578766"/>
    <s v="AMAZON"/>
    <s v="Love Deshwal"/>
    <s v="DHANDHUKA"/>
    <s v="SB-SN-NMI"/>
    <n v="1"/>
    <n v="1"/>
    <n v="9027255569"/>
    <x v="0"/>
    <d v="2025-07-12T00:00:00"/>
    <d v="2025-12-09T00:00:00"/>
    <m/>
    <d v="2025-12-18T00:00:00"/>
    <n v="51458285145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UL6935A34D01EC2D9B10"/>
    <s v="UrbanLadder"/>
    <s v="Sarosij Sengupta"/>
    <s v="Gurgaon"/>
    <s v="SB-SN-NMI"/>
    <n v="1"/>
    <n v="1"/>
    <n v="9810441579"/>
    <x v="0"/>
    <d v="2025-07-12T00:00:00"/>
    <d v="2025-12-09T00:00:00"/>
    <m/>
    <m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3771634-4630705"/>
    <s v="AMAZON"/>
    <s v="Prathamesh kadam"/>
    <s v="RATNAGIRI"/>
    <s v="TU-PMP-LAWF"/>
    <n v="1"/>
    <n v="1"/>
    <n v="8668730932"/>
    <x v="0"/>
    <d v="2025-08-12T00:00:00"/>
    <d v="2025-12-09T00:00:00"/>
    <m/>
    <m/>
    <n v="119797105549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35BAAC01915101EDb"/>
    <s v="UrbanLadder"/>
    <s v="Apoorva Shankar"/>
    <s v="Lucknow"/>
    <s v="SB-CB-M"/>
    <n v="2"/>
    <n v="1"/>
    <n v="8375903663"/>
    <x v="0"/>
    <d v="2025-07-12T00:00:00"/>
    <d v="2025-12-09T00:00:00"/>
    <m/>
    <m/>
    <n v="119797105549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999571-5689100"/>
    <s v="AMAZON"/>
    <s v="I. War"/>
    <s v="SHILLONG"/>
    <s v="W-CLO-4M"/>
    <n v="1"/>
    <n v="1"/>
    <n v="9612088970"/>
    <x v="0"/>
    <d v="2025-08-12T00:00:00"/>
    <d v="2025-12-09T00:00:00"/>
    <m/>
    <d v="2025-12-29T00:00:00"/>
    <n v="119797105548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617246-7525131"/>
    <s v="AMAZON"/>
    <s v="NANDA V.BALU"/>
    <s v="THIRUPORUR"/>
    <s v="W-CLO-4M"/>
    <n v="1"/>
    <n v="1"/>
    <n v="9003300330"/>
    <x v="0"/>
    <d v="2025-08-12T00:00:00"/>
    <d v="2025-12-09T00:00:00"/>
    <m/>
    <d v="2025-12-18T00:00:00"/>
    <n v="51254821412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UL69344D0F0114787637"/>
    <s v="UrbanLadder"/>
    <s v="Rashmi Gupta"/>
    <s v="Mumbai"/>
    <s v="W-CLO-4M"/>
    <n v="1"/>
    <n v="1"/>
    <n v="9565104905"/>
    <x v="0"/>
    <d v="2025-06-12T00:00:00"/>
    <d v="2025-12-09T00:00:00"/>
    <m/>
    <m/>
    <n v="536206840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5952501AA70F70D"/>
    <s v="UrbanLadder"/>
    <s v="Ashish Parikh"/>
    <s v="Vadodara"/>
    <s v="SR-CLM-3M"/>
    <n v="1"/>
    <n v="1"/>
    <n v="9825011416"/>
    <x v="0"/>
    <d v="2025-07-12T00:00:00"/>
    <d v="2025-12-09T00:00:00"/>
    <m/>
    <m/>
    <n v="536206823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44B0101FD089BB2"/>
    <s v="UrbanLadder"/>
    <s v="Sanjana Potnuru"/>
    <s v="Hyderabad"/>
    <s v="SR-CLM-3M"/>
    <n v="1"/>
    <n v="1"/>
    <n v="7416135180"/>
    <x v="0"/>
    <d v="2025-06-12T00:00:00"/>
    <d v="2025-12-09T00:00:00"/>
    <m/>
    <m/>
    <n v="536206843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3FAF701276EEAEB"/>
    <s v="UrbanLadder"/>
    <s v="Manoj Kumar Panda"/>
    <s v="Bangalore"/>
    <s v="SR-CLM-3M"/>
    <n v="1"/>
    <n v="1"/>
    <n v="9740155663"/>
    <x v="0"/>
    <d v="2025-06-12T00:00:00"/>
    <d v="2025-12-09T00:00:00"/>
    <m/>
    <e v="#N/A"/>
    <s v=" "/>
    <x v="3"/>
    <n v="200"/>
    <x v="7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935BAAC01915101EDa"/>
    <s v="UrbanLadder"/>
    <s v="Apoorva Shankar"/>
    <s v="Lucknow"/>
    <s v="TU-HMD-MF"/>
    <n v="1"/>
    <n v="1"/>
    <n v="8375903663"/>
    <x v="0"/>
    <d v="2025-07-12T00:00:00"/>
    <d v="2025-12-09T00:00:00"/>
    <m/>
    <m/>
    <n v="119797105548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34294F01F09DD766"/>
    <s v="UrbanLadder"/>
    <s v="Balasubramanian N"/>
    <s v="Bangalore"/>
    <s v="TU-HMD-MF"/>
    <n v="1"/>
    <n v="1"/>
    <n v="9003397988"/>
    <x v="0"/>
    <d v="2025-06-12T00:00:00"/>
    <d v="2025-12-09T00:00:00"/>
    <m/>
    <m/>
    <n v="536206823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4198472-8915528"/>
    <s v="AMAZON"/>
    <s v="seema anilkumar"/>
    <s v="VADAKARA"/>
    <s v="TU-WBM-STMF"/>
    <n v="1"/>
    <n v="1"/>
    <n v="9946025420"/>
    <x v="0"/>
    <d v="2025-07-12T00:00:00"/>
    <d v="2025-12-09T00:00:00"/>
    <m/>
    <d v="2025-12-27T00:00:00"/>
    <n v="51525856985"/>
    <x v="0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9651200-7400305"/>
    <s v="AMAZON"/>
    <s v="Ashok Kumar Singh"/>
    <s v="Varanasi"/>
    <s v="TU-WBM-STMF"/>
    <n v="1"/>
    <n v="1"/>
    <n v="9920925957"/>
    <x v="0"/>
    <d v="2025-08-12T00:00:00"/>
    <d v="2025-12-09T00:00:00"/>
    <m/>
    <m/>
    <n v="119797105548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493906-3417949"/>
    <s v="AMAZON"/>
    <s v="Keerthana K"/>
    <s v="CHENNAI"/>
    <s v="TU-WBM-STMF"/>
    <n v="1"/>
    <n v="1"/>
    <n v="9677642524"/>
    <x v="0"/>
    <d v="2025-08-12T00:00:00"/>
    <d v="2025-12-09T00:00:00"/>
    <m/>
    <m/>
    <n v="536206834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1F0E1E01B2837DD1J"/>
    <s v="UrbanLadder"/>
    <s v="Jisan Nayer"/>
    <s v="Kolkata"/>
    <s v="TU-CRL-MF"/>
    <n v="1"/>
    <n v="1"/>
    <n v="9051896464"/>
    <x v="0"/>
    <s v="20-11-2025"/>
    <d v="2025-12-09T00:00:00"/>
    <m/>
    <m/>
    <n v="119797105548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35B91D014A28FD67"/>
    <s v="UrbanLadder"/>
    <s v="prince nuna"/>
    <s v="Lucknow"/>
    <s v="TU-BKY-STM"/>
    <n v="1"/>
    <n v="1"/>
    <n v="9399632387"/>
    <x v="0"/>
    <d v="2025-07-12T00:00:00"/>
    <d v="2025-12-09T00:00:00"/>
    <m/>
    <m/>
    <n v="536206839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551BA016413D89B"/>
    <s v="UrbanLadder"/>
    <s v="Anandan S"/>
    <s v="Bangalore"/>
    <s v="TU-BKY-STM"/>
    <n v="1"/>
    <n v="1"/>
    <n v="7259119519"/>
    <x v="0"/>
    <d v="2025-07-12T00:00:00"/>
    <d v="2025-12-09T00:00:00"/>
    <m/>
    <m/>
    <n v="536206814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3F4E301A9B9F4D2a"/>
    <s v="UrbanLadder"/>
    <s v="Krishnamurthy Ganapathyiyer"/>
    <s v="Ahmedabad"/>
    <s v="W-CLO-5M"/>
    <n v="1"/>
    <n v="1"/>
    <n v="9227244324"/>
    <x v="0"/>
    <d v="2025-06-12T00:00:00"/>
    <d v="2025-12-09T00:00:00"/>
    <m/>
    <e v="#N/A"/>
    <n v="11979710554805"/>
    <x v="1"/>
    <n v="200"/>
    <x v="7"/>
    <m/>
    <m/>
    <s v=""/>
    <m/>
    <m/>
    <m/>
    <m/>
    <s v="pending"/>
    <m/>
    <m/>
    <m/>
    <m/>
    <m/>
    <m/>
    <m/>
    <m/>
    <m/>
    <m/>
    <m/>
    <m/>
    <m/>
    <m/>
    <m/>
    <s v=""/>
    <e v="#N/A"/>
    <m/>
    <e v="#N/A"/>
  </r>
  <r>
    <s v="406-4055959-7509118"/>
    <s v="AMAZON"/>
    <s v="Rajiv Bhatnagar"/>
    <s v="DEHRADUN"/>
    <s v="TU-SKD-OF"/>
    <n v="1"/>
    <n v="1"/>
    <n v="8630720102"/>
    <x v="0"/>
    <d v="2025-08-12T00:00:00"/>
    <d v="2025-12-09T00:00:00"/>
    <m/>
    <m/>
    <n v="536206840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6553745-6142758"/>
    <s v="AMAZON"/>
    <s v="Mudassar Kilari"/>
    <s v="BENGALURU"/>
    <s v="TU-SKD-OF"/>
    <n v="1"/>
    <n v="1"/>
    <n v="8867369665"/>
    <x v="0"/>
    <d v="2025-08-12T00:00:00"/>
    <d v="2025-12-09T00:00:00"/>
    <m/>
    <m/>
    <n v="536206836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205747892367100"/>
    <s v="FLIPKART"/>
    <s v="Muthu Kumaran"/>
    <s v="Puducherry District"/>
    <s v="TU-SKD-MF"/>
    <n v="1"/>
    <n v="1"/>
    <n v="9788883506"/>
    <x v="0"/>
    <d v="2025-12-08T00:00:00"/>
    <d v="2025-12-09T00:00:00"/>
    <m/>
    <m/>
    <n v="119797105547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6205914722290100"/>
    <s v="FLIPKART"/>
    <s v="Chandan Kumar"/>
    <s v="Pashchim Champaran District"/>
    <s v="TU-SKD-MF"/>
    <n v="1"/>
    <n v="1"/>
    <n v="8409569737"/>
    <x v="0"/>
    <d v="2025-12-08T00:00:00"/>
    <d v="2025-12-09T00:00:00"/>
    <m/>
    <e v="#N/A"/>
    <n v="536206824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206145514307100"/>
    <s v="FLIPKART"/>
    <s v="Sanjivani Patil"/>
    <s v="WARDHA"/>
    <s v="TU-SKD-MF"/>
    <n v="1"/>
    <n v="1"/>
    <n v="8856877719"/>
    <x v="0"/>
    <d v="2025-12-08T00:00:00"/>
    <d v="2025-12-09T00:00:00"/>
    <m/>
    <m/>
    <n v="536206843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210313080478100"/>
    <s v="FLIPKART"/>
    <s v="Boopathi V"/>
    <s v="Erode"/>
    <s v="TU-SKD-OF"/>
    <n v="1"/>
    <n v="1"/>
    <n v="7373560894"/>
    <x v="0"/>
    <d v="2025-12-09T00:00:00"/>
    <d v="2025-12-09T00:00:00"/>
    <m/>
    <m/>
    <n v="536206823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206698679977100"/>
    <s v="FLIPKART"/>
    <s v="Subham Kumar Prasad"/>
    <s v="Howrah"/>
    <s v="TU-SKD-MF"/>
    <n v="1"/>
    <n v="1"/>
    <n v="7003993732"/>
    <x v="0"/>
    <d v="2025-12-08T00:00:00"/>
    <d v="2025-12-09T00:00:00"/>
    <m/>
    <m/>
    <n v="119797105547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354B0F01A73D47B4"/>
    <s v="UrbanLadder"/>
    <s v="Urvashi Saikumar Pathak"/>
    <s v="New Delhi"/>
    <s v="SR-MVS-TM"/>
    <n v="1"/>
    <n v="1"/>
    <n v="9891091814"/>
    <x v="0"/>
    <d v="2025-07-12T00:00:00"/>
    <d v="2025-12-09T00:00:00"/>
    <m/>
    <m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933D2BB012CC80DF"/>
    <s v="UrbanLadder"/>
    <s v="Samujjwal Goswami"/>
    <s v="Bangalore"/>
    <s v="TU-SKD-WF"/>
    <n v="1"/>
    <n v="1"/>
    <n v="8876140419"/>
    <x v="0"/>
    <d v="2025-06-12T00:00:00"/>
    <d v="2025-12-09T00:00:00"/>
    <m/>
    <m/>
    <n v="536206859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9027069-7339509"/>
    <s v="AMAZON"/>
    <s v="Angad Kapur"/>
    <s v="MUMBAI"/>
    <s v="SR-CLM-TM"/>
    <n v="1"/>
    <n v="1"/>
    <n v="9819193924"/>
    <x v="0"/>
    <d v="2025-08-12T00:00:00"/>
    <d v="2025-12-09T00:00:00"/>
    <m/>
    <m/>
    <n v="536206814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1643468-0545154"/>
    <s v="AMAZON"/>
    <s v="Charu chandak"/>
    <s v="JAISALMER"/>
    <s v="SR-CLM-TM"/>
    <n v="1"/>
    <n v="1"/>
    <n v="9166199944"/>
    <x v="0"/>
    <d v="2025-09-12T00:00:00"/>
    <d v="2025-12-09T00:00:00"/>
    <m/>
    <d v="2025-12-20T00:00:00"/>
    <n v="119797105547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662908-1359565B"/>
    <s v="AMAZON"/>
    <s v="Gajanan Sukhadane"/>
    <s v="NAGPUR"/>
    <s v="TU-RWT-LAMI (Box 2)"/>
    <n v="1"/>
    <n v="1"/>
    <n v="7798390922"/>
    <x v="0"/>
    <s v="17-10-2025"/>
    <d v="2025-12-09T00:00:00"/>
    <m/>
    <m/>
    <n v="536206833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445AC01436166A6"/>
    <s v="UrbanLadder"/>
    <s v="Sajal Gupta"/>
    <s v="New Delhi"/>
    <s v="TU-MYN-MF"/>
    <n v="1"/>
    <n v="1"/>
    <n v="8445792927"/>
    <x v="0"/>
    <d v="2025-06-12T00:00:00"/>
    <d v="2025-12-09T00:00:00"/>
    <m/>
    <m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935898B010A58180D"/>
    <s v="UrbanLadder"/>
    <s v="Suganya Suganya"/>
    <s v="Visakhapatnam"/>
    <s v="ST-CBN-MF"/>
    <n v="1"/>
    <n v="1"/>
    <n v="9944280219"/>
    <x v="0"/>
    <d v="2025-07-12T00:00:00"/>
    <d v="2025-12-09T00:00:00"/>
    <m/>
    <m/>
    <n v="536206847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460A601164C0845"/>
    <s v="UrbanLadder"/>
    <s v="APARAJITA THAKKER"/>
    <s v="Mumbai"/>
    <s v="ST-CBN-MF"/>
    <n v="1"/>
    <n v="1"/>
    <n v="9930001199"/>
    <x v="0"/>
    <d v="2025-06-12T00:00:00"/>
    <d v="2025-12-09T00:00:00"/>
    <m/>
    <m/>
    <n v="536206813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0706972-2373116"/>
    <s v="AMAZON"/>
    <s v="Rashmi"/>
    <s v="KHAMMAM"/>
    <s v="TU-WBM-MF"/>
    <n v="1"/>
    <n v="1"/>
    <n v="9573638899"/>
    <x v="0"/>
    <d v="2025-08-12T00:00:00"/>
    <d v="2025-12-09T00:00:00"/>
    <m/>
    <d v="2025-12-19T00:00:00"/>
    <n v="51254824852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5-9324391-4737107"/>
    <s v="AMAZON"/>
    <s v="Praveen kumar"/>
    <s v="COIMBATORE"/>
    <s v="TU-WBM-MF"/>
    <n v="1"/>
    <n v="1"/>
    <n v="9443265818"/>
    <x v="0"/>
    <d v="2025-08-12T00:00:00"/>
    <d v="2025-12-09T00:00:00"/>
    <m/>
    <m/>
    <n v="536206837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3118216-3893903"/>
    <s v="AMAZON"/>
    <s v="Raj Agrawal"/>
    <s v="NAGPUR"/>
    <s v="TU-WBM-MF"/>
    <n v="1"/>
    <n v="1"/>
    <n v="9890067989"/>
    <x v="0"/>
    <d v="2025-08-12T00:00:00"/>
    <d v="2025-12-09T00:00:00"/>
    <m/>
    <m/>
    <n v="536206840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9540856-3697969"/>
    <s v="AMAZON"/>
    <s v="Rashmi Koli"/>
    <s v="Mumbai"/>
    <s v="TU-WBM-MF"/>
    <n v="1"/>
    <n v="1"/>
    <n v="8976464381"/>
    <x v="0"/>
    <d v="2025-08-12T00:00:00"/>
    <d v="2025-12-09T00:00:00"/>
    <m/>
    <m/>
    <n v="536206840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205092744230100"/>
    <s v="FLIPKART"/>
    <s v="Ishrat Jahan"/>
    <s v="Vasco Da Gama"/>
    <s v="TU-WBM-MF"/>
    <n v="1"/>
    <n v="1"/>
    <n v="7834846804"/>
    <x v="0"/>
    <d v="2025-12-08T00:00:00"/>
    <d v="2025-12-09T00:00:00"/>
    <m/>
    <e v="#N/A"/>
    <n v="119797105547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6210391393354100"/>
    <s v="FLIPKART"/>
    <s v="Sayan Bardhan Roy"/>
    <s v="Kolkata"/>
    <s v="TU-WBM-MF"/>
    <n v="1"/>
    <n v="1"/>
    <n v="9836129794"/>
    <x v="0"/>
    <d v="2025-12-09T00:00:00"/>
    <d v="2025-12-09T00:00:00"/>
    <m/>
    <m/>
    <n v="119797105547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6206841449478100"/>
    <s v="FLIPKART"/>
    <s v="Satvesh Sawant"/>
    <s v="Saligao"/>
    <s v="TU-WBM-MF"/>
    <n v="1"/>
    <n v="1"/>
    <n v="9511859429"/>
    <x v="0"/>
    <d v="2025-12-08T00:00:00"/>
    <d v="2025-12-09T00:00:00"/>
    <m/>
    <e v="#N/A"/>
    <n v="119797105546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6211267308288100"/>
    <s v="FLIPKART"/>
    <s v="Syed Hafiz"/>
    <s v="Bengaluru"/>
    <s v="TU-BKY-M"/>
    <n v="1"/>
    <n v="1"/>
    <n v="7019827287"/>
    <x v="0"/>
    <d v="2025-12-09T00:00:00"/>
    <d v="2025-12-09T00:00:00"/>
    <m/>
    <m/>
    <n v="536206848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53BF5013E902A14"/>
    <s v="UrbanLadder"/>
    <s v="Honey Mittal"/>
    <s v="Gurgaon"/>
    <s v="SR-KPN-MF"/>
    <n v="1"/>
    <n v="1"/>
    <n v="9992360002"/>
    <x v="0"/>
    <d v="2025-07-12T00:00:00"/>
    <d v="2025-12-09T00:00:00"/>
    <m/>
    <m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BCOM-4525"/>
    <s v="SHOPIFY"/>
    <s v="Gaurav Pande"/>
    <s v="NAGPUR "/>
    <s v="SR-KPN-FW"/>
    <n v="1"/>
    <n v="1"/>
    <n v="9561408071"/>
    <x v="0"/>
    <d v="2025-02-12T00:00:00"/>
    <d v="2025-12-09T00:00:00"/>
    <m/>
    <m/>
    <n v="119797105546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3522F1011C5F60CB"/>
    <s v="UrbanLadder"/>
    <s v="Daniel Easudass"/>
    <s v="Bangalore"/>
    <s v="SR-PRG-MF"/>
    <n v="1"/>
    <n v="1"/>
    <n v="9480063855"/>
    <x v="0"/>
    <d v="2025-07-12T00:00:00"/>
    <d v="2025-12-09T00:00:00"/>
    <m/>
    <m/>
    <n v="536206824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4589841-1883554"/>
    <s v="AMAZON"/>
    <s v="nitin kumar kotania"/>
    <s v="Bengaluru"/>
    <s v="PU-SNM-F"/>
    <n v="1"/>
    <n v="1"/>
    <n v="9711614474"/>
    <x v="0"/>
    <s v="29-11-2025"/>
    <d v="2025-12-09T00:00:00"/>
    <m/>
    <m/>
    <n v="536206837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8592753-6825901"/>
    <s v="AMAZON"/>
    <s v="Aseem Luthra"/>
    <s v="HYDERABAD"/>
    <s v="PU-SNM-F"/>
    <n v="1"/>
    <n v="1"/>
    <n v="9999702367"/>
    <x v="0"/>
    <s v="29-11-2025"/>
    <d v="2025-12-09T00:00:00"/>
    <m/>
    <m/>
    <n v="536206814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7143383-2742754"/>
    <s v="AMAZON"/>
    <s v="Debanshu jana"/>
    <s v="KOLKATA"/>
    <s v="PU-SNM-F"/>
    <n v="1"/>
    <n v="1"/>
    <n v="7980756227"/>
    <x v="0"/>
    <s v="30-11-2025"/>
    <d v="2025-12-09T00:00:00"/>
    <m/>
    <m/>
    <n v="536206825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0719755-0869118"/>
    <s v="AMAZON"/>
    <s v="Rajiv Uppal"/>
    <s v="PUNE"/>
    <s v="PU-SNM-F"/>
    <n v="1"/>
    <n v="1"/>
    <n v="7972155458"/>
    <x v="0"/>
    <s v="30-11-2025"/>
    <d v="2025-12-09T00:00:00"/>
    <m/>
    <m/>
    <n v="536206840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6572741-1010764"/>
    <s v="AMAZON"/>
    <s v="M.K.NINGTHOUREMBA"/>
    <s v="IMPHAL WEST"/>
    <s v="PU-SNM-F"/>
    <n v="1"/>
    <n v="1"/>
    <n v="7893015408"/>
    <x v="0"/>
    <s v="30-11-2025"/>
    <d v="2025-12-09T00:00:00"/>
    <m/>
    <d v="2025-12-26T00:00:00"/>
    <n v="536206834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5982088-6594765"/>
    <s v="AMAZON"/>
    <s v="Pooja"/>
    <s v="HYDERABAD"/>
    <s v="PU-SUB-F"/>
    <n v="1"/>
    <n v="1"/>
    <n v="9100946590"/>
    <x v="0"/>
    <d v="2025-03-12T00:00:00"/>
    <d v="2025-12-09T00:00:00"/>
    <m/>
    <m/>
    <n v="536206837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7835064-4281925"/>
    <s v="AMAZON"/>
    <s v="Neeta Trivedi"/>
    <s v="BENGALURU"/>
    <s v="PU-SUB-F"/>
    <n v="1"/>
    <n v="1"/>
    <n v="9900730187"/>
    <x v="0"/>
    <d v="2025-03-12T00:00:00"/>
    <d v="2025-12-09T00:00:00"/>
    <m/>
    <m/>
    <n v="536206836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8738835-8952347"/>
    <s v="AMAZON"/>
    <s v="Himashree Hazarika"/>
    <s v="GUWAHATI"/>
    <s v="PU-SUB-F"/>
    <n v="1"/>
    <n v="1"/>
    <n v="9365218540"/>
    <x v="0"/>
    <d v="2025-04-12T00:00:00"/>
    <d v="2025-12-09T00:00:00"/>
    <m/>
    <m/>
    <n v="536206833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3153253-2035541"/>
    <s v="AMAZON"/>
    <s v="Lokesh Ranjan Mohanty"/>
    <s v="KOLKATA"/>
    <s v="PU-SUB-OF"/>
    <n v="1"/>
    <n v="1"/>
    <n v="8249918990"/>
    <x v="0"/>
    <d v="2025-08-12T00:00:00"/>
    <d v="2025-12-09T00:00:00"/>
    <m/>
    <m/>
    <n v="536206834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205054588015100"/>
    <s v="FLIPKART"/>
    <s v="Nikita Agarwal"/>
    <s v="Guwahati"/>
    <s v="PU-SUB-F"/>
    <n v="1"/>
    <n v="1"/>
    <n v="7002413071"/>
    <x v="0"/>
    <d v="2025-12-08T00:00:00"/>
    <d v="2025-12-09T00:00:00"/>
    <m/>
    <e v="#N/A"/>
    <n v="119797105546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6205548255298100"/>
    <s v="FLIPKART"/>
    <s v="Nikki "/>
    <s v="Faridabad"/>
    <s v="PU-SUB-F"/>
    <n v="1"/>
    <n v="1"/>
    <n v="7082175745"/>
    <x v="0"/>
    <d v="2025-12-08T00:00:00"/>
    <d v="2025-12-09T00:00:00"/>
    <m/>
    <e v="#N/A"/>
    <n v="119797105546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880976-7012353A"/>
    <s v="AMAZON"/>
    <s v="Surbhi Barua"/>
    <s v="PUNE"/>
    <s v="PU-SNM-F"/>
    <n v="1"/>
    <n v="1"/>
    <n v="7440905462"/>
    <x v="0"/>
    <d v="2025-06-11T00:00:00"/>
    <d v="2025-12-09T00:00:00"/>
    <m/>
    <m/>
    <n v="536206847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5306008-1418734"/>
    <s v="AMAZON"/>
    <s v="RIYAZ AHAMED"/>
    <s v="THIRUPUVANAM THANJAVUR DISTRICT"/>
    <s v="W-BNO-MF"/>
    <n v="1"/>
    <n v="1"/>
    <n v="8940049698"/>
    <x v="0"/>
    <d v="2025-08-12T00:00:00"/>
    <d v="2025-12-09T00:00:00"/>
    <m/>
    <d v="2025-12-19T00:00:00"/>
    <n v="51525482254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7-5759752-9141141"/>
    <s v="AMAZON"/>
    <s v="anushka"/>
    <s v="MUMBAI"/>
    <s v="SR-BKN-TM"/>
    <n v="1"/>
    <n v="1"/>
    <n v="9971357364"/>
    <x v="0"/>
    <d v="2025-08-12T00:00:00"/>
    <d v="2025-12-09T00:00:00"/>
    <m/>
    <m/>
    <n v="536206813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3F23E0196AA093D"/>
    <s v="UrbanLadder"/>
    <s v="Harsha Alva"/>
    <s v="Mangalore"/>
    <s v="W-AND-10NWF"/>
    <n v="1"/>
    <n v="1"/>
    <n v="8105754940"/>
    <x v="0"/>
    <d v="2025-06-12T00:00:00"/>
    <d v="2025-12-09T00:00:00"/>
    <m/>
    <m/>
    <n v="536206833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10NWF"/>
    <m/>
    <e v="#N/A"/>
  </r>
  <r>
    <s v="407-5163408-0219510"/>
    <s v="AMAZON"/>
    <s v="Yayaati Singh"/>
    <s v="LEH"/>
    <s v="W-MLT-MMF"/>
    <n v="1"/>
    <n v="1"/>
    <n v="9711988369"/>
    <x v="0"/>
    <s v="30-11-2025"/>
    <d v="2025-12-09T00:00:00"/>
    <m/>
    <d v="2025-12-25T00:00:00"/>
    <n v="51526365875"/>
    <x v="0"/>
    <e v="#VALUE!"/>
    <x v="7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9894209-9137961"/>
    <s v="AMAZON"/>
    <s v="A.Ranjitha"/>
    <s v="KOVURPALLE"/>
    <s v="W-MLT-MMF"/>
    <n v="1"/>
    <n v="1"/>
    <n v="9603075615"/>
    <x v="0"/>
    <d v="2025-08-12T00:00:00"/>
    <d v="2025-12-09T00:00:00"/>
    <m/>
    <d v="2025-12-19T00:00:00"/>
    <n v="51525478525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UL6934543801FB6E9BA4"/>
    <s v="UrbanLadder"/>
    <s v="Vikas Kumar"/>
    <s v="Ghaziabad"/>
    <s v="W-MLT-MMF"/>
    <n v="1"/>
    <n v="1"/>
    <n v="9899777069"/>
    <x v="0"/>
    <d v="2025-06-12T00:00:00"/>
    <d v="2025-12-09T00:00:00"/>
    <m/>
    <e v="#N/A"/>
    <s v=" "/>
    <x v="2"/>
    <n v="200"/>
    <x v="7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4271125-0309955"/>
    <s v="AMAZON"/>
    <s v="ishan swain"/>
    <s v="BHUBANESWAR"/>
    <s v="W-MLT-2NMF"/>
    <n v="1"/>
    <n v="1"/>
    <n v="8917476811"/>
    <x v="0"/>
    <d v="2025-08-12T00:00:00"/>
    <d v="2025-12-09T00:00:00"/>
    <m/>
    <m/>
    <n v="536206833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5498182-4118725"/>
    <s v="AMAZON"/>
    <s v="Yadav Ji"/>
    <s v="NOIDA"/>
    <s v="KC-OPT-2SF"/>
    <n v="1"/>
    <n v="2"/>
    <n v="9821082104"/>
    <x v="0"/>
    <d v="2025-07-12T00:00:00"/>
    <d v="2025-12-09T00:00:00"/>
    <m/>
    <d v="2025-12-20T00:00:00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9357A2F01ABCAAE94"/>
    <s v="UrbanLadder"/>
    <s v="Shalini ."/>
    <s v="Patna"/>
    <s v="TU-BKMT-M"/>
    <n v="1"/>
    <n v="2"/>
    <n v="9064349799"/>
    <x v="0"/>
    <d v="2025-07-12T00:00:00"/>
    <d v="2025-12-09T00:00:00"/>
    <m/>
    <m/>
    <n v="536206844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1002653-8913966"/>
    <s v="AMAZON"/>
    <s v="Jai Singh Rana"/>
    <s v="GURUGRAM"/>
    <s v="SR-MVS-ITM"/>
    <n v="1"/>
    <n v="2"/>
    <n v="9560845742"/>
    <x v="0"/>
    <d v="2025-08-12T00:00:00"/>
    <d v="2025-12-09T00:00:00"/>
    <m/>
    <m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1806245-9666711"/>
    <s v="AMAZON"/>
    <s v="Thyagaraju B"/>
    <s v="BENGALURU"/>
    <s v="SR-MVS-ITM"/>
    <n v="1"/>
    <n v="2"/>
    <n v="9741208219"/>
    <x v="0"/>
    <d v="2025-08-12T00:00:00"/>
    <d v="2025-12-09T00:00:00"/>
    <m/>
    <m/>
    <n v="536206848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3EC8F01700F2D12"/>
    <s v="UrbanLadder"/>
    <s v="Arun kumar singh"/>
    <s v="Bangalore"/>
    <s v="DC-MYN-LAMF"/>
    <n v="1"/>
    <n v="2"/>
    <n v="9910046113"/>
    <x v="0"/>
    <d v="2025-06-12T00:00:00"/>
    <d v="2025-12-09T00:00:00"/>
    <m/>
    <m/>
    <n v="536206812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206988753933100"/>
    <s v="FLIPKART"/>
    <s v="Sudarsan Bisoyi"/>
    <s v="Berhampur"/>
    <s v="TU-RWT-LAMI"/>
    <n v="1"/>
    <n v="2"/>
    <n v="9437622506"/>
    <x v="0"/>
    <d v="2025-12-08T00:00:00"/>
    <d v="2025-12-09T00:00:00"/>
    <m/>
    <e v="#N/A"/>
    <n v="119797105545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OD436206455714737100"/>
    <s v="FLIPKART"/>
    <s v="Abhinandan Anandkar"/>
    <s v="Purnia"/>
    <s v="TU-RWT-LAMI"/>
    <n v="1"/>
    <n v="2"/>
    <n v="7782087666"/>
    <x v="0"/>
    <d v="2025-12-08T00:00:00"/>
    <d v="2025-12-09T00:00:00"/>
    <m/>
    <m/>
    <n v="119797105545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408-3093129-9701142"/>
    <s v="AMAZON"/>
    <s v="Prima Gujral"/>
    <s v="CHANDIGARH"/>
    <s v="W-MLT-3NMF"/>
    <n v="1"/>
    <n v="2"/>
    <n v="9316618360"/>
    <x v="0"/>
    <d v="2025-08-12T00:00:00"/>
    <d v="2025-12-09T00:00:00"/>
    <m/>
    <m/>
    <n v="536206839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5115872-9998731"/>
    <s v="AMAZON"/>
    <s v="Pradeep. C"/>
    <s v="BENGALURU"/>
    <s v="TU-FL-FW"/>
    <n v="1"/>
    <n v="3"/>
    <n v="8197454545"/>
    <x v="0"/>
    <d v="2025-08-12T00:00:00"/>
    <d v="2025-12-09T00:00:00"/>
    <m/>
    <m/>
    <n v="536206837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3431025-3991547"/>
    <s v="AMAZON"/>
    <s v="SULABH DIXIT"/>
    <s v="HYDERABAD"/>
    <s v="TU-FL-FW"/>
    <n v="1"/>
    <n v="3"/>
    <n v="8130473043"/>
    <x v="0"/>
    <d v="2025-09-12T00:00:00"/>
    <d v="2025-12-09T00:00:00"/>
    <m/>
    <m/>
    <n v="536206847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5179376-9421117"/>
    <s v="AMAZON"/>
    <s v="Shweta mishra"/>
    <s v="BHOPAL"/>
    <s v="TU-FL-FW"/>
    <n v="1"/>
    <n v="3"/>
    <n v="9011033117"/>
    <x v="0"/>
    <d v="2025-09-12T00:00:00"/>
    <d v="2025-12-09T00:00:00"/>
    <m/>
    <m/>
    <n v="53620684692"/>
    <x v="0"/>
    <s v=""/>
    <x v="0"/>
    <s v="DEL"/>
    <m/>
    <s v="P.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1F0E1E01B2837DD1E"/>
    <s v="UrbanLadder"/>
    <s v="Jisan Nayer"/>
    <s v="Kolkata"/>
    <s v="TU-FL-MI"/>
    <n v="1"/>
    <n v="3"/>
    <n v="9051896464"/>
    <x v="0"/>
    <s v="20-11-2025"/>
    <d v="2025-12-09T00:00:00"/>
    <m/>
    <m/>
    <n v="119797105545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1F0E1E01B2837DD1F"/>
    <s v="UrbanLadder"/>
    <s v="Jisan Nayer"/>
    <s v="Kolkata"/>
    <s v="B-POL-QTFW"/>
    <n v="1"/>
    <n v="3"/>
    <n v="9051896464"/>
    <x v="0"/>
    <s v="20-11-2025"/>
    <d v="2025-12-09T00:00:00"/>
    <m/>
    <m/>
    <n v="119797105544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B-POL-QTFW"/>
    <m/>
    <e v="#N/A"/>
  </r>
  <r>
    <s v="UL691F0E1E01B2837DD1G"/>
    <s v="UrbanLadder"/>
    <s v="Jisan Nayer"/>
    <s v="Kolkata"/>
    <s v="B-POL-KTFW"/>
    <n v="1"/>
    <n v="3"/>
    <n v="9051896464"/>
    <x v="0"/>
    <s v="20-11-2025"/>
    <d v="2025-12-09T00:00:00"/>
    <m/>
    <m/>
    <n v="119797105544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B-POL-KTFW"/>
    <m/>
    <e v="#N/A"/>
  </r>
  <r>
    <s v="UL691F0E1E01B2837DD1H"/>
    <s v="UrbanLadder"/>
    <s v="Jisan Nayer"/>
    <s v="Kolkata"/>
    <s v="B-POL-KTFW"/>
    <n v="1"/>
    <n v="3"/>
    <n v="9051896464"/>
    <x v="0"/>
    <s v="20-11-2025"/>
    <d v="2025-12-09T00:00:00"/>
    <m/>
    <m/>
    <n v="119797105543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B-POL-KTFW"/>
    <m/>
    <e v="#N/A"/>
  </r>
  <r>
    <s v="OD336206522027943100"/>
    <s v="FLIPKART"/>
    <s v="Sarmistha Chakraborty"/>
    <s v="Presidency Division"/>
    <s v="W-MLT-4NMF"/>
    <n v="1"/>
    <n v="3"/>
    <n v="8777496452"/>
    <x v="0"/>
    <d v="2025-12-08T00:00:00"/>
    <d v="2025-12-09T00:00:00"/>
    <m/>
    <e v="#N/A"/>
    <n v="53620684386"/>
    <x v="0"/>
    <n v="21"/>
    <x v="7"/>
    <m/>
    <m/>
    <s v=""/>
    <m/>
    <m/>
    <m/>
    <m/>
    <s v="Consignee Refused To Accept"/>
    <m/>
    <m/>
    <m/>
    <m/>
    <m/>
    <m/>
    <m/>
    <m/>
    <m/>
    <m/>
    <m/>
    <m/>
    <m/>
    <m/>
    <m/>
    <s v=""/>
    <e v="#N/A"/>
    <m/>
    <e v="#N/A"/>
  </r>
  <r>
    <s v="OD436210592704259100"/>
    <s v="FLIPKART"/>
    <s v="Paresh Dey"/>
    <s v="JAMSHEDPUR"/>
    <s v="W-MLT-4NMF"/>
    <n v="1"/>
    <n v="3"/>
    <n v="9934306482"/>
    <x v="0"/>
    <d v="2025-12-09T00:00:00"/>
    <d v="2025-12-09T00:00:00"/>
    <m/>
    <e v="#N/A"/>
    <n v="119797105543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051242-6650711"/>
    <s v="AMAZON"/>
    <s v="Himanshu"/>
    <s v="NOIDA"/>
    <s v="W-AND-4NMI"/>
    <n v="1"/>
    <n v="3"/>
    <n v="9810036818"/>
    <x v="0"/>
    <d v="2025-01-12T00:00:00"/>
    <d v="2025-12-09T00:00:00"/>
    <m/>
    <d v="2025-12-27T00:00:00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s v="W-AND-4NMI"/>
    <m/>
    <e v="#N/A"/>
  </r>
  <r>
    <s v="405-5744306-9709158"/>
    <s v="AMAZON"/>
    <s v="Bhaskar Jyoti Kalita"/>
    <s v="Baihata Chariali"/>
    <s v="TU-AMY-MF"/>
    <n v="1"/>
    <e v="#N/A"/>
    <n v="9854036894"/>
    <x v="0"/>
    <d v="2025-01-12T00:00:00"/>
    <d v="2025-12-09T00:00:00"/>
    <m/>
    <d v="2025-12-25T00:00:00"/>
    <n v="53622182821"/>
    <x v="0"/>
    <n v="351"/>
    <x v="7"/>
    <m/>
    <m/>
    <s v=""/>
    <m/>
    <m/>
    <m/>
    <m/>
    <s v="Network Issues, Will Impact Delivery"/>
    <m/>
    <m/>
    <m/>
    <m/>
    <m/>
    <m/>
    <m/>
    <m/>
    <m/>
    <m/>
    <m/>
    <m/>
    <m/>
    <m/>
    <m/>
    <s v=""/>
    <e v="#N/A"/>
    <m/>
    <e v="#N/A"/>
  </r>
  <r>
    <s v="408-0106317-6293179"/>
    <s v="AMAZON"/>
    <s v="Siyad S"/>
    <s v="IROOPARA"/>
    <s v="KH-SUT-5M"/>
    <n v="1"/>
    <n v="1"/>
    <n v="9037991657"/>
    <x v="0"/>
    <d v="2025-09-12T00:00:00"/>
    <d v="2025-12-10T00:00:00"/>
    <m/>
    <m/>
    <n v="209407137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1207329-4046701"/>
    <s v="AMAZON"/>
    <s v="S Jayalakshmi"/>
    <s v="CHENNAI"/>
    <s v="KH-SUT-5M"/>
    <n v="2"/>
    <n v="1"/>
    <n v="9845694414"/>
    <x v="0"/>
    <d v="2025-09-12T00:00:00"/>
    <d v="2025-12-10T00:00:00"/>
    <m/>
    <m/>
    <n v="209407137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7971694-6317108"/>
    <s v="AMAZON"/>
    <s v="Jaikrish Singhania"/>
    <s v="BIDHAN NAGAR"/>
    <s v="KH-SUT-5M"/>
    <n v="2"/>
    <n v="1"/>
    <n v="8584038700"/>
    <x v="0"/>
    <d v="2025-09-12T00:00:00"/>
    <d v="2025-12-10T00:00:00"/>
    <m/>
    <m/>
    <n v="209407137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6505764-0944327"/>
    <s v="AMAZON"/>
    <s v="Nikhil K P"/>
    <s v="BENGALURU"/>
    <s v="KH-SUT-5M"/>
    <n v="1"/>
    <n v="1"/>
    <n v="7996821179"/>
    <x v="0"/>
    <d v="2025-09-12T00:00:00"/>
    <d v="2025-12-10T00:00:00"/>
    <m/>
    <m/>
    <n v="209407137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7369901-6078765"/>
    <s v="AMAZON"/>
    <s v="Chirag"/>
    <s v="NEW DELHI"/>
    <s v="KH-SUT-5M"/>
    <n v="1"/>
    <n v="1"/>
    <n v="8750389999"/>
    <x v="0"/>
    <d v="2025-09-12T00:00:00"/>
    <d v="2025-12-10T00:00:00"/>
    <m/>
    <m/>
    <n v="209407138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8526116-9641941"/>
    <s v="AMAZON"/>
    <s v="Siddharth"/>
    <s v="JAIPUR"/>
    <s v="KH-SUT-5M"/>
    <n v="1"/>
    <n v="1"/>
    <n v="7229956395"/>
    <x v="0"/>
    <d v="2025-10-12T00:00:00"/>
    <d v="2025-12-10T00:00:00"/>
    <m/>
    <m/>
    <n v="209407137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1968174-5425958"/>
    <s v="AMAZON"/>
    <s v="Prasad panchal"/>
    <s v="NAVI MUMBAI"/>
    <s v="KH-SUT-5M"/>
    <n v="1"/>
    <n v="1"/>
    <n v="9619909282"/>
    <x v="0"/>
    <d v="2025-10-12T00:00:00"/>
    <d v="2025-12-10T00:00:00"/>
    <m/>
    <m/>
    <n v="209407138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0893980-4729916"/>
    <s v="AMAZON"/>
    <s v="Aditya Arun"/>
    <s v="NOIDA"/>
    <s v="KH-SUT-5M"/>
    <n v="1"/>
    <n v="1"/>
    <n v="9471860501"/>
    <x v="0"/>
    <d v="2025-10-12T00:00:00"/>
    <d v="2025-12-10T00:00:00"/>
    <m/>
    <m/>
    <n v="209407137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IME-5438A"/>
    <s v="INDIAMART"/>
    <s v="Shubham Singh"/>
    <s v="Ahmedabad"/>
    <s v="KH-WLR-M"/>
    <n v="1"/>
    <n v="1"/>
    <n v="9767509864"/>
    <x v="0"/>
    <d v="2025-05-12T00:00:00"/>
    <d v="2025-12-10T00:00:00"/>
    <m/>
    <m/>
    <n v="209407138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1353746-3541917"/>
    <s v="AMAZON"/>
    <s v="hareef"/>
    <s v="MANGALURU"/>
    <s v="TU-CBR-LAM"/>
    <n v="1"/>
    <n v="1"/>
    <n v="9964158440"/>
    <x v="0"/>
    <d v="2025-08-12T00:00:00"/>
    <d v="2025-12-10T00:00:00"/>
    <m/>
    <d v="2025-12-20T00:00:00"/>
    <n v="51525584825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2-4360360-7286759"/>
    <s v="AMAZON"/>
    <s v="swathi k sidh"/>
    <s v="KOLAZHY"/>
    <s v="TU-CBR-LAM"/>
    <n v="1"/>
    <n v="1"/>
    <n v="9747970357"/>
    <x v="0"/>
    <d v="2025-08-12T00:00:00"/>
    <d v="2025-12-10T00:00:00"/>
    <m/>
    <d v="2025-12-26T00:00:00"/>
    <n v="51525885825"/>
    <x v="0"/>
    <n v="139"/>
    <x v="8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1390246-5349147"/>
    <s v="AMAZON"/>
    <s v="Neha Sharma"/>
    <s v="NEW DELHI"/>
    <s v="TU-CBR-LAM"/>
    <n v="1"/>
    <n v="1"/>
    <n v="7827566487"/>
    <x v="0"/>
    <d v="2025-09-12T00:00:00"/>
    <d v="2025-12-10T00:00:00"/>
    <m/>
    <m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9831226-9570708"/>
    <s v="AMAZON"/>
    <s v="Akhil Nambiar"/>
    <s v="KOLLUR"/>
    <s v="CT-LE-M"/>
    <n v="1"/>
    <n v="1"/>
    <n v="7025397167"/>
    <x v="0"/>
    <d v="2025-09-12T00:00:00"/>
    <d v="2025-12-10T00:00:00"/>
    <m/>
    <d v="2025-12-20T00:00:00"/>
    <n v="51525848258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4-2826802-4869910"/>
    <s v="AMAZON"/>
    <s v="Bijendar gupta"/>
    <s v="SALEMPUR"/>
    <s v="CT-SH.E-MI"/>
    <n v="1"/>
    <n v="1"/>
    <n v="7052433035"/>
    <x v="0"/>
    <d v="2025-09-12T00:00:00"/>
    <d v="2025-12-10T00:00:00"/>
    <m/>
    <d v="2025-12-18T00:00:00"/>
    <n v="51525487485"/>
    <x v="0"/>
    <n v="108"/>
    <x v="8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4636929-6741912"/>
    <s v="AMAZON"/>
    <s v="Atman Shrotriya"/>
    <s v="HALOL"/>
    <s v="CT-SH.E-MI"/>
    <n v="1"/>
    <n v="1"/>
    <n v="7069727686"/>
    <x v="0"/>
    <d v="2025-09-12T00:00:00"/>
    <d v="2025-12-10T00:00:00"/>
    <m/>
    <m/>
    <n v="536209507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0714408-2116361"/>
    <s v="AMAZON"/>
    <s v="Shanmugam Alagappan"/>
    <s v="CHENNAI"/>
    <s v="CT-SH.E-MI"/>
    <n v="1"/>
    <n v="1"/>
    <n v="9962895922"/>
    <x v="0"/>
    <d v="2025-09-12T00:00:00"/>
    <d v="2025-12-10T00:00:00"/>
    <m/>
    <m/>
    <n v="536209509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9480734-0413151"/>
    <s v="AMAZON"/>
    <s v="Venkatesan"/>
    <s v="Ambur"/>
    <s v="CT-SH.E-MI"/>
    <n v="1"/>
    <n v="1"/>
    <n v="7708041448"/>
    <x v="0"/>
    <d v="2025-09-12T00:00:00"/>
    <d v="2025-12-10T00:00:00"/>
    <m/>
    <d v="2025-12-20T00:00:00"/>
    <n v="51525478598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4-5031475-6075503"/>
    <s v="AMAZON"/>
    <s v="Nidhi Harikrishnan"/>
    <s v="BENGALURU"/>
    <s v="CT-SH.E-MI"/>
    <n v="1"/>
    <n v="1"/>
    <n v="8848410080"/>
    <x v="0"/>
    <d v="2025-09-12T00:00:00"/>
    <d v="2025-12-10T00:00:00"/>
    <m/>
    <m/>
    <n v="536209508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5807670-6781131"/>
    <s v="AMAZON"/>
    <s v="Dharshini"/>
    <s v="SALEM"/>
    <s v="CT-SH.E-MI"/>
    <n v="1"/>
    <n v="1"/>
    <n v="6382655571"/>
    <x v="0"/>
    <d v="2025-09-12T00:00:00"/>
    <d v="2025-12-10T00:00:00"/>
    <m/>
    <d v="2026-01-02T00:00:00"/>
    <n v="51524785848"/>
    <x v="0"/>
    <n v="108"/>
    <x v="8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4646094-1627500"/>
    <s v="AMAZON"/>
    <s v="Rajitha"/>
    <s v="VISAKHAPATNAM"/>
    <s v="CT-SH.E-MI"/>
    <n v="1"/>
    <n v="1"/>
    <n v="8074254151"/>
    <x v="0"/>
    <d v="2025-09-12T00:00:00"/>
    <d v="2025-12-10T00:00:00"/>
    <m/>
    <m/>
    <n v="536209509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6356768-3541143"/>
    <s v="AMAZON"/>
    <s v="Tejas Dhawankar"/>
    <s v="MUMBAI"/>
    <s v="CT-SH.E-MI"/>
    <n v="1"/>
    <n v="1"/>
    <n v="9028420526"/>
    <x v="0"/>
    <d v="2025-09-12T00:00:00"/>
    <d v="2025-12-10T00:00:00"/>
    <m/>
    <m/>
    <n v="536209510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7414416-2625931"/>
    <s v="AMAZON"/>
    <s v="Aditya Gayan"/>
    <s v="GURUGRAM"/>
    <s v="CT-SH.E-MI"/>
    <n v="1"/>
    <n v="1"/>
    <n v="9678739050"/>
    <x v="0"/>
    <d v="2025-09-12T00:00:00"/>
    <d v="2025-12-10T00:00:00"/>
    <m/>
    <m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8386573-9520327"/>
    <s v="AMAZON"/>
    <s v="Renjitha Vinayakumar"/>
    <s v="Kottayam"/>
    <s v="CT-SH.E-MI"/>
    <n v="1"/>
    <n v="1"/>
    <n v="7592881317"/>
    <x v="0"/>
    <d v="2025-10-12T00:00:00"/>
    <d v="2025-12-10T00:00:00"/>
    <m/>
    <d v="2025-12-24T00:00:00"/>
    <n v="51254852587"/>
    <x v="0"/>
    <n v="78"/>
    <x v="8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7566526-7121167"/>
    <s v="AMAZON"/>
    <s v="Karthick M"/>
    <s v="THURAIYUR"/>
    <s v="DT-HE-4W"/>
    <n v="1"/>
    <n v="1"/>
    <n v="9731800911"/>
    <x v="0"/>
    <d v="2025-06-12T00:00:00"/>
    <d v="2025-12-10T00:00:00"/>
    <m/>
    <d v="2025-12-24T00:00:00"/>
    <n v="51254825478"/>
    <x v="0"/>
    <n v="200"/>
    <x v="8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6794033-0965931"/>
    <s v="AMAZON"/>
    <s v="Vignesh S"/>
    <s v="CHENNAI"/>
    <s v="SB-VNO-M"/>
    <n v="1"/>
    <n v="1"/>
    <n v="6382125862"/>
    <x v="0"/>
    <d v="2025-09-12T00:00:00"/>
    <d v="2025-12-10T00:00:00"/>
    <m/>
    <m/>
    <n v="536209510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0946486-1069955"/>
    <s v="AMAZON"/>
    <s v="Likitha"/>
    <s v="RUSHIKONDA APIIC"/>
    <s v="SB-VNO-M"/>
    <n v="1"/>
    <n v="1"/>
    <n v="8500737737"/>
    <x v="0"/>
    <d v="2025-10-12T00:00:00"/>
    <d v="2025-12-10T00:00:00"/>
    <m/>
    <d v="2025-12-30T00:00:00"/>
    <n v="51254858847"/>
    <x v="0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4118126-1208310"/>
    <s v="AMAZON"/>
    <s v="Sanjay Katigar"/>
    <s v="KALYAN"/>
    <s v="SB-VNO-M"/>
    <n v="1"/>
    <n v="1"/>
    <n v="9833559709"/>
    <x v="0"/>
    <d v="2025-10-12T00:00:00"/>
    <d v="2025-12-10T00:00:00"/>
    <m/>
    <m/>
    <n v="536209509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6517071-1286740"/>
    <s v="AMAZON"/>
    <s v="Simran Mehrotra"/>
    <s v="BENGALURU"/>
    <s v="TU-LE-M"/>
    <n v="1"/>
    <n v="1"/>
    <n v="9567278172"/>
    <x v="0"/>
    <d v="2025-10-12T00:00:00"/>
    <d v="2025-12-10T00:00:00"/>
    <m/>
    <m/>
    <n v="536209510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3132337-1345161"/>
    <s v="AMAZON"/>
    <s v="Tanaji"/>
    <s v="BELAGAVI"/>
    <s v="TU-DRN-MF"/>
    <n v="1"/>
    <n v="1"/>
    <n v="9686490808"/>
    <x v="0"/>
    <d v="2025-10-12T00:00:00"/>
    <d v="2025-12-10T00:00:00"/>
    <m/>
    <d v="2025-12-20T00:00:00"/>
    <n v="51254825472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6-1828437-7517961"/>
    <s v="AMAZON"/>
    <s v="Madhu"/>
    <s v="PUDUKUPPAM"/>
    <s v="TU-DRN-MF"/>
    <n v="2"/>
    <n v="1"/>
    <n v="8248446278"/>
    <x v="0"/>
    <d v="2025-10-12T00:00:00"/>
    <d v="2025-12-10T00:00:00"/>
    <m/>
    <m/>
    <n v="536209507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1147589-1853965"/>
    <s v="AMAZON"/>
    <s v="Nzaa Ovung"/>
    <s v="DIMAPUR"/>
    <s v="ST-CBN-LSMF"/>
    <n v="1"/>
    <n v="1"/>
    <n v="8575941567"/>
    <x v="0"/>
    <d v="2025-10-12T00:00:00"/>
    <d v="2025-12-10T00:00:00"/>
    <m/>
    <d v="2026-01-01T00:00:00"/>
    <n v="53620950832"/>
    <x v="0"/>
    <n v="78"/>
    <x v="8"/>
    <m/>
    <m/>
    <s v=""/>
    <m/>
    <m/>
    <m/>
    <m/>
    <s v="Consignee Not Available"/>
    <m/>
    <m/>
    <m/>
    <m/>
    <m/>
    <m/>
    <m/>
    <m/>
    <m/>
    <m/>
    <m/>
    <m/>
    <m/>
    <m/>
    <m/>
    <s v=""/>
    <e v="#N/A"/>
    <m/>
    <e v="#N/A"/>
  </r>
  <r>
    <s v="403-7887579-7581965"/>
    <s v="AMAZON"/>
    <s v="Sukumar Bairagi"/>
    <s v="HALDIA"/>
    <s v="KC-OPT-1SF"/>
    <n v="1"/>
    <n v="1"/>
    <n v="8016027864"/>
    <x v="0"/>
    <d v="2025-09-12T00:00:00"/>
    <d v="2025-12-10T00:00:00"/>
    <m/>
    <d v="2026-01-01T00:00:00"/>
    <n v="119797105552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247423-6121157"/>
    <s v="AMAZON"/>
    <s v="Adithya.k"/>
    <s v="IRIVERI"/>
    <s v="W-CLO-3M"/>
    <n v="1"/>
    <n v="1"/>
    <n v="9562756015"/>
    <x v="0"/>
    <d v="2025-08-12T00:00:00"/>
    <d v="2025-12-10T00:00:00"/>
    <m/>
    <d v="2025-12-25T00:00:00"/>
    <n v="51254788414"/>
    <x v="0"/>
    <n v="139"/>
    <x v="8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0107206-3859515"/>
    <s v="AMAZON"/>
    <s v="Archana"/>
    <s v="HYDERABAD"/>
    <s v="W-CLO-3M"/>
    <n v="1"/>
    <n v="1"/>
    <n v="9177232093"/>
    <x v="0"/>
    <d v="2025-09-12T00:00:00"/>
    <d v="2025-12-10T00:00:00"/>
    <m/>
    <m/>
    <n v="536209506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5685589-9097922"/>
    <s v="AMAZON"/>
    <s v="Vaishali Tapaswi"/>
    <s v="PUNE"/>
    <s v="SR-MVS-IM"/>
    <n v="1"/>
    <n v="1"/>
    <n v="9325313621"/>
    <x v="0"/>
    <d v="2025-09-12T00:00:00"/>
    <d v="2025-12-10T00:00:00"/>
    <m/>
    <m/>
    <n v="536209510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5095590-9666705"/>
    <s v="AMAZON"/>
    <s v="Pushpam Kumari"/>
    <s v="RANCHI"/>
    <s v="SR-MVS-IM"/>
    <n v="1"/>
    <n v="1"/>
    <n v="6200892062"/>
    <x v="0"/>
    <d v="2025-09-12T00:00:00"/>
    <d v="2025-12-10T00:00:00"/>
    <m/>
    <m/>
    <n v="536209508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0738453-8843546"/>
    <s v="AMAZON"/>
    <s v="Senthilkumar"/>
    <s v="SALEM"/>
    <s v="TU-WBM-STMF"/>
    <n v="1"/>
    <n v="1"/>
    <n v="6374039669"/>
    <x v="0"/>
    <d v="2025-09-12T00:00:00"/>
    <d v="2025-12-10T00:00:00"/>
    <m/>
    <m/>
    <n v="536209509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1613113-6377952"/>
    <s v="AMAZON"/>
    <s v="Rahul Bhaskar"/>
    <s v="SONIPAT"/>
    <s v="TU-WBM-STMF"/>
    <n v="1"/>
    <n v="1"/>
    <n v="9958893818"/>
    <x v="0"/>
    <d v="2025-09-12T00:00:00"/>
    <d v="2025-12-10T00:00:00"/>
    <m/>
    <m/>
    <n v="536209508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5242195-2541108"/>
    <s v="AMAZON"/>
    <s v="Chitra"/>
    <s v="CHENNAI"/>
    <s v="TU-WBM-STMF"/>
    <n v="1"/>
    <n v="1"/>
    <n v="9940585925"/>
    <x v="0"/>
    <d v="2025-10-12T00:00:00"/>
    <d v="2025-12-10T00:00:00"/>
    <m/>
    <m/>
    <n v="536209506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5150977-2675534"/>
    <s v="AMAZON"/>
    <s v="Sandhiya"/>
    <s v="CHENNAI"/>
    <s v="TU-SKD-OF"/>
    <n v="1"/>
    <n v="1"/>
    <n v="9487586497"/>
    <x v="0"/>
    <d v="2025-09-12T00:00:00"/>
    <d v="2025-12-10T00:00:00"/>
    <m/>
    <m/>
    <n v="536209509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9456059-8506751"/>
    <s v="AMAZON"/>
    <s v="Bhavadharani Palanivel"/>
    <s v="CHENNAI"/>
    <s v="SR-OLY-MI"/>
    <n v="1"/>
    <n v="1"/>
    <n v="9789789243"/>
    <x v="0"/>
    <s v="30-11-2025"/>
    <d v="2025-12-10T00:00:00"/>
    <m/>
    <m/>
    <n v="536209506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9486215-4332342"/>
    <s v="AMAZON"/>
    <s v="Bijit Sarawogi"/>
    <s v="BIDHAN NAGAR"/>
    <s v="SR-CLM-TM"/>
    <n v="1"/>
    <n v="1"/>
    <n v="8017030781"/>
    <x v="0"/>
    <d v="2025-09-12T00:00:00"/>
    <d v="2025-12-10T00:00:00"/>
    <m/>
    <m/>
    <n v="536209506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4808129-4621108"/>
    <s v="AMAZON"/>
    <s v="chidem kinnera"/>
    <s v="BENGALURU"/>
    <s v="SR-CLM-TM"/>
    <n v="1"/>
    <n v="1"/>
    <n v="6364908123"/>
    <x v="0"/>
    <d v="2025-09-12T00:00:00"/>
    <d v="2025-12-10T00:00:00"/>
    <m/>
    <m/>
    <n v="536209507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6804360-8745943"/>
    <s v="AMAZON"/>
    <s v="Venkatesh D"/>
    <s v="COIMBATORE"/>
    <s v="SR-KPN-FL"/>
    <n v="1"/>
    <n v="1"/>
    <n v="9965193025"/>
    <x v="0"/>
    <d v="2025-09-12T00:00:00"/>
    <d v="2025-12-10T00:00:00"/>
    <m/>
    <m/>
    <n v="536209510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7052860-5278720"/>
    <s v="AMAZON"/>
    <s v="Om shanti 284"/>
    <s v="AHMEDABAD"/>
    <s v="PU-SNM-F"/>
    <n v="3"/>
    <n v="1"/>
    <n v="8000561562"/>
    <x v="0"/>
    <d v="2025-01-12T00:00:00"/>
    <d v="2025-12-10T00:00:00"/>
    <m/>
    <m/>
    <n v="536209508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6262387-2637111"/>
    <s v="AMAZON"/>
    <s v="Sukhraj Singh"/>
    <s v="BENGALURU"/>
    <s v="PU-SNM-F"/>
    <n v="1"/>
    <n v="1"/>
    <n v="9871153495"/>
    <x v="0"/>
    <d v="2025-01-12T00:00:00"/>
    <d v="2025-12-10T00:00:00"/>
    <m/>
    <m/>
    <n v="536209510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2210634-3509135"/>
    <s v="AMAZON"/>
    <s v="Ajit Puliparambil"/>
    <s v="PIMPRI CHINCHWAD"/>
    <s v="PU-SNM-F"/>
    <n v="1"/>
    <n v="1"/>
    <n v="8956258132"/>
    <x v="0"/>
    <d v="2025-02-12T00:00:00"/>
    <d v="2025-12-10T00:00:00"/>
    <m/>
    <m/>
    <n v="536209506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1827407-9977121"/>
    <s v="AMAZON"/>
    <s v="Ishant Pal"/>
    <s v="CHAIL"/>
    <s v="PU-SNM-F"/>
    <n v="1"/>
    <n v="1"/>
    <n v="8580922947"/>
    <x v="0"/>
    <d v="2025-03-12T00:00:00"/>
    <d v="2025-12-10T00:00:00"/>
    <m/>
    <m/>
    <n v="119797105552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682923-3462719"/>
    <s v="AMAZON"/>
    <s v="NIRMAL CHOUDHARY"/>
    <s v="KOTHUR"/>
    <s v="PU-SNM-F"/>
    <n v="1"/>
    <n v="1"/>
    <n v="8125730580"/>
    <x v="0"/>
    <d v="2025-04-12T00:00:00"/>
    <d v="2025-12-10T00:00:00"/>
    <m/>
    <d v="2025-12-25T00:00:00"/>
    <n v="536209508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8598864-2977903"/>
    <s v="AMAZON"/>
    <s v="Milind Luharuka"/>
    <s v="KOLKATA"/>
    <s v="PU-SNM-F"/>
    <n v="1"/>
    <n v="1"/>
    <n v="9007898091"/>
    <x v="0"/>
    <d v="2025-04-12T00:00:00"/>
    <d v="2025-12-10T00:00:00"/>
    <m/>
    <m/>
    <n v="536209507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4961547-0226735"/>
    <s v="AMAZON"/>
    <s v="Sharat Gujamagadi"/>
    <s v="BENGALURU"/>
    <s v="PU-SNM-F"/>
    <n v="1"/>
    <n v="1"/>
    <n v="7411940889"/>
    <x v="0"/>
    <d v="2025-04-12T00:00:00"/>
    <d v="2025-12-10T00:00:00"/>
    <m/>
    <m/>
    <n v="536209509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1540551-5425967"/>
    <s v="AMAZON"/>
    <s v="margaret regina"/>
    <s v="TIRUPPUR"/>
    <s v="PU-SUB-F"/>
    <n v="1"/>
    <n v="1"/>
    <n v="9786822086"/>
    <x v="0"/>
    <d v="2025-05-12T00:00:00"/>
    <d v="2025-12-10T00:00:00"/>
    <m/>
    <m/>
    <n v="536209507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8972561-8461914"/>
    <s v="AMAZON"/>
    <s v="Preeti sikarwar"/>
    <s v="Etah"/>
    <s v="PU-SUB-F"/>
    <n v="1"/>
    <n v="1"/>
    <n v="9012745207"/>
    <x v="0"/>
    <d v="2025-05-12T00:00:00"/>
    <d v="2025-12-10T00:00:00"/>
    <m/>
    <d v="2025-12-18T00:00:00"/>
    <n v="119797105552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882766-3140307"/>
    <s v="AMAZON"/>
    <s v="Gaurav Singh"/>
    <s v="NEW DELHI"/>
    <s v="PU-SNM-F"/>
    <n v="1"/>
    <n v="1"/>
    <n v="8447285169"/>
    <x v="0"/>
    <d v="2025-05-12T00:00:00"/>
    <d v="2025-12-10T00:00:00"/>
    <m/>
    <m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2229936-2203528"/>
    <s v="AMAZON"/>
    <s v="Abhishek Chawla"/>
    <s v="HYDERABAD"/>
    <s v="PU-SNM-F"/>
    <n v="1"/>
    <n v="1"/>
    <n v="7011191867"/>
    <x v="0"/>
    <d v="2025-05-12T00:00:00"/>
    <d v="2025-12-10T00:00:00"/>
    <m/>
    <m/>
    <n v="536209506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1400569-9296319"/>
    <s v="AMAZON"/>
    <s v="NANDKISHOR KHANDELWAL"/>
    <s v="GANDHIDHAM"/>
    <s v="PU-SUB-F"/>
    <n v="1"/>
    <n v="1"/>
    <n v="9879606126"/>
    <x v="0"/>
    <d v="2025-05-12T00:00:00"/>
    <d v="2025-12-10T00:00:00"/>
    <m/>
    <m/>
    <n v="536209507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4706297-8662739"/>
    <s v="AMAZON"/>
    <s v="Kiran"/>
    <s v="HYDERABAD"/>
    <s v="PU-SNM-F"/>
    <n v="1"/>
    <n v="1"/>
    <n v="9000002323"/>
    <x v="0"/>
    <d v="2025-07-12T00:00:00"/>
    <d v="2025-12-10T00:00:00"/>
    <m/>
    <m/>
    <n v="536209507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3817901-4921950"/>
    <s v="AMAZON"/>
    <s v="Srinidhi K P"/>
    <s v="TIRUVANNAMALAI"/>
    <s v="W-BNO-MF"/>
    <n v="1"/>
    <n v="1"/>
    <n v="7760370333"/>
    <x v="0"/>
    <d v="2025-09-12T00:00:00"/>
    <d v="2025-12-10T00:00:00"/>
    <m/>
    <d v="2025-12-23T00:00:00"/>
    <n v="53620951020"/>
    <x v="0"/>
    <n v="108"/>
    <x v="8"/>
    <m/>
    <m/>
    <s v=""/>
    <m/>
    <m/>
    <m/>
    <m/>
    <s v="Need to RTO"/>
    <m/>
    <m/>
    <m/>
    <m/>
    <m/>
    <m/>
    <m/>
    <m/>
    <m/>
    <m/>
    <m/>
    <m/>
    <m/>
    <m/>
    <m/>
    <s v=""/>
    <e v="#N/A"/>
    <m/>
    <e v="#N/A"/>
  </r>
  <r>
    <s v="408-0324389-3968332"/>
    <s v="AMAZON"/>
    <s v="Anish Kumar"/>
    <s v="GURUGRAM"/>
    <s v="SR-FYN-MF"/>
    <n v="1"/>
    <n v="1"/>
    <n v="9911661008"/>
    <x v="0"/>
    <d v="2025-07-12T00:00:00"/>
    <d v="2025-12-10T00:00:00"/>
    <m/>
    <m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5295973-1120315"/>
    <s v="AMAZON"/>
    <s v="Kishore Sonkusare"/>
    <s v="PUNE"/>
    <s v="W-MLT-MMF"/>
    <n v="1"/>
    <n v="1"/>
    <n v="8401011346"/>
    <x v="0"/>
    <d v="2025-09-12T00:00:00"/>
    <d v="2025-12-10T00:00:00"/>
    <m/>
    <m/>
    <n v="536209507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1218462-2385923"/>
    <s v="AMAZON"/>
    <s v="Vijay Sisodia"/>
    <s v="BHOPAL"/>
    <s v="W-MLT-2NMF"/>
    <n v="1"/>
    <n v="1"/>
    <n v="9340169068"/>
    <x v="0"/>
    <d v="2025-10-12T00:00:00"/>
    <d v="2025-12-10T00:00:00"/>
    <m/>
    <m/>
    <n v="536209511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2709227-1164323"/>
    <s v="AMAZON"/>
    <s v="Rohit"/>
    <s v="Fatehpur"/>
    <s v="B-MLT-D30TM"/>
    <n v="1"/>
    <n v="2"/>
    <n v="8115957798"/>
    <x v="0"/>
    <d v="2025-07-12T00:00:00"/>
    <d v="2025-12-10T00:00:00"/>
    <m/>
    <m/>
    <n v="119797105552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706554-1005967"/>
    <s v="AMAZON"/>
    <s v="Ajeet"/>
    <s v="BUDAUN"/>
    <s v="B-MLT-D30TM"/>
    <n v="1"/>
    <n v="2"/>
    <n v="6398332138"/>
    <x v="0"/>
    <d v="2025-10-12T00:00:00"/>
    <d v="2025-12-10T00:00:00"/>
    <m/>
    <d v="2025-12-27T00:00:00"/>
    <n v="11979710555192"/>
    <x v="1"/>
    <n v="78"/>
    <x v="8"/>
    <m/>
    <m/>
    <s v=""/>
    <m/>
    <m/>
    <m/>
    <m/>
    <s v="pending"/>
    <m/>
    <m/>
    <m/>
    <m/>
    <m/>
    <m/>
    <m/>
    <m/>
    <m/>
    <m/>
    <m/>
    <m/>
    <m/>
    <m/>
    <m/>
    <s v=""/>
    <e v="#N/A"/>
    <m/>
    <e v="#N/A"/>
  </r>
  <r>
    <s v="406-9106311-6526732"/>
    <s v="AMAZON"/>
    <s v="POOJA GANGRADE"/>
    <s v="BHILWARA"/>
    <s v="TU-BKMT-M"/>
    <n v="1"/>
    <n v="2"/>
    <n v="7587856950"/>
    <x v="0"/>
    <d v="2025-09-12T00:00:00"/>
    <d v="2025-12-10T00:00:00"/>
    <m/>
    <m/>
    <n v="536209508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3212333-6385120"/>
    <s v="AMAZON"/>
    <s v="Hemanna S"/>
    <s v="CHITRADURGA"/>
    <s v="TU-BKMT-M"/>
    <n v="1"/>
    <n v="2"/>
    <n v="9380794993"/>
    <x v="0"/>
    <d v="2025-05-12T00:00:00"/>
    <d v="2025-12-10T00:00:00"/>
    <m/>
    <m/>
    <n v="536209507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6052455-4505122"/>
    <s v="AMAZON"/>
    <s v="Taha Ahmed"/>
    <s v="NAVI MUMBAI"/>
    <s v="SR-MVS-ITM"/>
    <n v="1"/>
    <n v="2"/>
    <n v="9930809577"/>
    <x v="0"/>
    <d v="2025-09-12T00:00:00"/>
    <d v="2025-12-10T00:00:00"/>
    <m/>
    <m/>
    <n v="536209510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6216648-7937126"/>
    <s v="AMAZON"/>
    <s v="AVS Ramesh C/o. Dr Padma Latha"/>
    <s v="HYDERABAD"/>
    <s v="TU-RWT-LAWF"/>
    <n v="1"/>
    <n v="2"/>
    <n v="8978040183"/>
    <x v="0"/>
    <d v="2025-10-12T00:00:00"/>
    <d v="2025-12-10T00:00:00"/>
    <m/>
    <m/>
    <n v="536209506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WF"/>
    <m/>
    <e v="#N/A"/>
  </r>
  <r>
    <s v="IME-5438"/>
    <s v="INDIAMART"/>
    <s v="Shubham Singh"/>
    <s v="Ahmedabad"/>
    <s v="B-POL-KTFW"/>
    <n v="1"/>
    <n v="3"/>
    <n v="9767509864"/>
    <x v="0"/>
    <d v="2025-05-12T00:00:00"/>
    <d v="2025-12-10T00:00:00"/>
    <m/>
    <e v="#N/A"/>
    <n v="53620950994"/>
    <x v="0"/>
    <n v="231"/>
    <x v="8"/>
    <m/>
    <m/>
    <s v=""/>
    <m/>
    <m/>
    <m/>
    <m/>
    <e v="#N/A"/>
    <m/>
    <m/>
    <m/>
    <m/>
    <m/>
    <m/>
    <m/>
    <m/>
    <m/>
    <m/>
    <m/>
    <m/>
    <m/>
    <m/>
    <m/>
    <s v=""/>
    <s v="B-POL-KTFW"/>
    <m/>
    <e v="#N/A"/>
  </r>
  <r>
    <s v="404-0700975-3103511"/>
    <s v="AMAZON"/>
    <s v="Neerav Kohli"/>
    <s v="GURUGRAM"/>
    <s v="W-MLT-4NMF"/>
    <n v="1"/>
    <n v="3"/>
    <n v="9999109867"/>
    <x v="0"/>
    <d v="2025-09-12T00:00:00"/>
    <d v="2025-12-10T00:00:00"/>
    <m/>
    <m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3520321-4455517"/>
    <s v="AMAZON"/>
    <s v="Christy"/>
    <s v="Pimpri Chinchwad"/>
    <s v="W-MLT-4NMF"/>
    <n v="1"/>
    <n v="3"/>
    <n v="7821089980"/>
    <x v="0"/>
    <d v="2025-10-12T00:00:00"/>
    <d v="2025-12-10T00:00:00"/>
    <m/>
    <m/>
    <n v="536209506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1507858-8017107"/>
    <s v="AMAZON"/>
    <s v="Balamurugan"/>
    <s v="MADURAI"/>
    <s v="KH-SUT-5M"/>
    <n v="1"/>
    <n v="1"/>
    <n v="7092645052"/>
    <x v="0"/>
    <d v="2025-11-12T00:00:00"/>
    <d v="2025-12-13T00:00:00"/>
    <m/>
    <m/>
    <n v="209426879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5596091-2359523"/>
    <s v="AMAZON"/>
    <s v="Aman choudhary"/>
    <s v="PRAYAGRAJ"/>
    <s v="KH-SUT-5M"/>
    <n v="1"/>
    <n v="1"/>
    <n v="8103494551"/>
    <x v="0"/>
    <d v="2025-11-12T00:00:00"/>
    <d v="2025-12-13T00:00:00"/>
    <m/>
    <m/>
    <n v="209426879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3442025-5665925"/>
    <s v="AMAZON"/>
    <s v="Anirudh Chauhan"/>
    <s v="MOHALI"/>
    <s v="KH-SUT-5M"/>
    <n v="1"/>
    <n v="1"/>
    <n v="8894191160"/>
    <x v="0"/>
    <d v="2025-11-12T00:00:00"/>
    <d v="2025-12-13T00:00:00"/>
    <m/>
    <m/>
    <n v="209426879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7430269-1439517"/>
    <s v="AMAZON"/>
    <s v="Jude Rodrigues"/>
    <s v="CHINCHINIM"/>
    <s v="KH-SUT-5M"/>
    <n v="1"/>
    <n v="1"/>
    <n v="8767376909"/>
    <x v="0"/>
    <d v="2025-11-12T00:00:00"/>
    <d v="2025-12-13T00:00:00"/>
    <m/>
    <m/>
    <n v="209426879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9538454-2597129"/>
    <s v="AMAZON"/>
    <s v="Sahar Nadeem"/>
    <s v="Aligarh"/>
    <s v="KH-SUT-5M"/>
    <n v="1"/>
    <n v="1"/>
    <n v="9897763831"/>
    <x v="0"/>
    <d v="2025-11-12T00:00:00"/>
    <d v="2025-12-13T00:00:00"/>
    <m/>
    <m/>
    <n v="209426880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6974276-2341928"/>
    <s v="AMAZON"/>
    <s v="Rohit Kamble"/>
    <s v="PUNE"/>
    <s v="KH-SUT-5M"/>
    <n v="1"/>
    <n v="1"/>
    <n v="9552874884"/>
    <x v="0"/>
    <d v="2025-12-12T00:00:00"/>
    <d v="2025-12-13T00:00:00"/>
    <m/>
    <m/>
    <n v="209426880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6009925-8316306"/>
    <s v="AMAZON"/>
    <s v="Atul Kumar"/>
    <s v="GHAZIABAD"/>
    <s v="KH-SUT-5M"/>
    <n v="1"/>
    <n v="1"/>
    <n v="9891370768"/>
    <x v="0"/>
    <d v="2025-12-12T00:00:00"/>
    <d v="2025-12-13T00:00:00"/>
    <m/>
    <m/>
    <n v="209426880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2811438-1493106"/>
    <s v="AMAZON"/>
    <s v="Arun Agarwal"/>
    <s v="ROURKELA"/>
    <s v="KH-SUT-5M"/>
    <n v="1"/>
    <n v="1"/>
    <n v="9437047731"/>
    <x v="0"/>
    <d v="2025-12-12T00:00:00"/>
    <d v="2025-12-13T00:00:00"/>
    <m/>
    <m/>
    <n v="209426881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3697477-0486769"/>
    <s v="AMAZON"/>
    <s v="Murugan Annamalai"/>
    <s v="CHENNAI"/>
    <s v="KH-SUT-5M"/>
    <n v="1"/>
    <n v="1"/>
    <n v="9445623349"/>
    <x v="0"/>
    <d v="2025-12-12T00:00:00"/>
    <d v="2025-12-13T00:00:00"/>
    <m/>
    <m/>
    <n v="209426880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5133653-0449946"/>
    <s v="AMAZON"/>
    <s v="Celeste caur"/>
    <s v="MOHALI"/>
    <s v="KH-SUT-5M"/>
    <n v="1"/>
    <n v="1"/>
    <n v="9512121576"/>
    <x v="0"/>
    <d v="2025-12-12T00:00:00"/>
    <d v="2025-12-13T00:00:00"/>
    <m/>
    <m/>
    <n v="209426880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1421511-3310747"/>
    <s v="AMAZON"/>
    <s v="Akshay"/>
    <s v="SURAT"/>
    <s v="KH-SUT-5M"/>
    <n v="2"/>
    <n v="1"/>
    <n v="9426733084"/>
    <x v="0"/>
    <d v="2025-12-12T00:00:00"/>
    <d v="2025-12-13T00:00:00"/>
    <m/>
    <m/>
    <n v="209426881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0667289-1345914"/>
    <s v="AMAZON"/>
    <s v="sahal salam"/>
    <s v="KALAMASSERY"/>
    <s v="KH-SUT-5M"/>
    <n v="1"/>
    <n v="1"/>
    <n v="8606744471"/>
    <x v="0"/>
    <d v="2025-12-12T00:00:00"/>
    <d v="2025-12-13T00:00:00"/>
    <m/>
    <m/>
    <n v="209426881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9929505-0781925"/>
    <s v="AMAZON"/>
    <s v="Elavendhan Muthu"/>
    <s v="CHENNAI"/>
    <s v="KH-SUT-5M"/>
    <n v="1"/>
    <n v="1"/>
    <n v="7639066606"/>
    <x v="0"/>
    <s v="13-12-2025"/>
    <d v="2025-12-13T00:00:00"/>
    <m/>
    <m/>
    <n v="209426881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7847216-2629120"/>
    <s v="AMAZON"/>
    <s v="Sujata Halder"/>
    <s v="KOLKATA"/>
    <s v="KH-SUT-5M"/>
    <n v="1"/>
    <n v="1"/>
    <n v="9836439103"/>
    <x v="0"/>
    <s v="13-12-2025"/>
    <d v="2025-12-13T00:00:00"/>
    <m/>
    <m/>
    <n v="209426882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3830249-8125920"/>
    <s v="AMAZON"/>
    <s v="Aaruni Rahul"/>
    <s v="PATNA"/>
    <s v="KH-SUT-5M"/>
    <n v="1"/>
    <n v="1"/>
    <n v="9891995469"/>
    <x v="0"/>
    <s v="13-12-2025"/>
    <d v="2025-12-13T00:00:00"/>
    <m/>
    <m/>
    <n v="209426882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7825189-8213905"/>
    <s v="AMAZON"/>
    <s v="Keyur"/>
    <s v="VADODARA"/>
    <s v="KH-SUT-5M"/>
    <n v="2"/>
    <n v="1"/>
    <n v="8866535322"/>
    <x v="0"/>
    <s v="13-12-2025"/>
    <d v="2025-12-13T00:00:00"/>
    <m/>
    <m/>
    <n v="209426882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7641554-7949937"/>
    <s v="AMAZON"/>
    <s v="Senthil kumar"/>
    <s v="Chennai"/>
    <s v="RH-OT-WT"/>
    <n v="1"/>
    <n v="1"/>
    <n v="9444191224"/>
    <x v="0"/>
    <s v="13-12-2025"/>
    <d v="2025-12-13T00:00:00"/>
    <m/>
    <m/>
    <n v="209426883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9746414-6892367"/>
    <s v="AMAZON"/>
    <s v="Hemant Dhoble"/>
    <s v="Nagpur"/>
    <s v="RG-KH-SW-W21"/>
    <n v="1"/>
    <n v="1"/>
    <n v="7261999721"/>
    <x v="0"/>
    <d v="2025-12-12T00:00:00"/>
    <d v="2025-12-13T00:00:00"/>
    <m/>
    <m/>
    <n v="209426883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9281662-1029131"/>
    <s v="AMAZON"/>
    <s v="Lalitha"/>
    <s v="CHENNAI"/>
    <s v="SH-YBO-M"/>
    <n v="1"/>
    <n v="1"/>
    <n v="8939763876"/>
    <x v="0"/>
    <d v="2025-11-12T00:00:00"/>
    <d v="2025-12-13T00:00:00"/>
    <m/>
    <m/>
    <n v="209426883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2115043-0868331"/>
    <s v="AMAZON"/>
    <s v="Sneha E"/>
    <s v="Hyderabad"/>
    <s v="SH-YBO-M"/>
    <n v="1"/>
    <n v="1"/>
    <n v="8095826453"/>
    <x v="0"/>
    <d v="2025-11-12T00:00:00"/>
    <d v="2025-12-13T00:00:00"/>
    <m/>
    <m/>
    <n v="209426883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232434022523100"/>
    <s v="FLIPKART ES"/>
    <s v="P.satish "/>
    <s v="East Godavari District"/>
    <s v="S-LO-W5"/>
    <n v="2"/>
    <n v="1"/>
    <n v="8919973410"/>
    <x v="0"/>
    <d v="2025-12-11T00:00:00"/>
    <d v="2025-12-13T00:00:00"/>
    <m/>
    <e v="#N/A"/>
    <n v="20942688410"/>
    <x v="0"/>
    <n v="18"/>
    <x v="9"/>
    <m/>
    <m/>
    <s v=""/>
    <m/>
    <m/>
    <m/>
    <m/>
    <s v="Consignee Not Available"/>
    <m/>
    <m/>
    <m/>
    <m/>
    <m/>
    <m/>
    <m/>
    <m/>
    <m/>
    <m/>
    <m/>
    <m/>
    <m/>
    <m/>
    <m/>
    <s v=""/>
    <e v="#N/A"/>
    <m/>
    <e v="#N/A"/>
  </r>
  <r>
    <s v="171-0102664-3779517"/>
    <s v="AMAZON"/>
    <s v="Keegan Antao"/>
    <s v="Guirdolim Salcete"/>
    <s v="S-ATL-W"/>
    <n v="1"/>
    <n v="1"/>
    <n v="8468825128"/>
    <x v="0"/>
    <d v="2025-12-12T00:00:00"/>
    <d v="2025-12-13T00:00:00"/>
    <m/>
    <d v="2025-12-25T00:00:00"/>
    <n v="51585478584"/>
    <x v="0"/>
    <n v="17"/>
    <x v="9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9748213-0581953"/>
    <s v="AMAZON"/>
    <s v="Thangjangamba Hijam"/>
    <s v="IMPHAL"/>
    <s v="S-BR-6W"/>
    <n v="1"/>
    <n v="1"/>
    <n v="9774684116"/>
    <x v="0"/>
    <d v="2025-11-12T00:00:00"/>
    <d v="2025-12-13T00:00:00"/>
    <m/>
    <d v="2026-01-02T00:00:00"/>
    <n v="536216852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241645683524100"/>
    <s v="FLIPKART ES"/>
    <s v="Jeet Mathur"/>
    <s v="Faridabad"/>
    <s v="TU-MA-LAMF"/>
    <n v="1"/>
    <n v="1"/>
    <n v="9891237605"/>
    <x v="0"/>
    <d v="2025-12-12T00:00:00"/>
    <d v="2025-12-13T00:00:00"/>
    <m/>
    <m/>
    <n v="536216844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8176858-1721161"/>
    <s v="AMAZON"/>
    <s v="Tessy Antony"/>
    <s v="KOTTAYAM"/>
    <s v="S-AB-W4"/>
    <n v="1"/>
    <n v="1"/>
    <n v="8848981321"/>
    <x v="0"/>
    <s v="13-12-2025"/>
    <d v="2025-12-13T00:00:00"/>
    <m/>
    <d v="2025-12-31T00:00:00"/>
    <n v="536216852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246075081568100"/>
    <s v="FLIPKART ES"/>
    <s v="Rupa Bhattacharjee"/>
    <s v="Kolkata"/>
    <s v="S-BR-F6M"/>
    <n v="1"/>
    <n v="1"/>
    <n v="7278728986"/>
    <x v="0"/>
    <d v="2025-12-13T00:00:00"/>
    <d v="2025-12-13T00:00:00"/>
    <m/>
    <m/>
    <n v="536216848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239609813592100"/>
    <s v="FLIPKART ES"/>
    <s v="Shweta Anand"/>
    <s v="New Delhi"/>
    <s v="TU-TK-LAMI"/>
    <n v="1"/>
    <n v="1"/>
    <n v="9560748447"/>
    <x v="0"/>
    <d v="2025-12-12T00:00:00"/>
    <d v="2025-12-13T00:00:00"/>
    <m/>
    <m/>
    <n v="536216850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7266157-9441164"/>
    <s v="AMAZON"/>
    <s v="Atul International"/>
    <s v="MUMBAI"/>
    <s v="TU-CBR-LAM"/>
    <n v="1"/>
    <n v="1"/>
    <n v="9820221521"/>
    <x v="0"/>
    <d v="2025-12-12T00:00:00"/>
    <d v="2025-12-13T00:00:00"/>
    <m/>
    <m/>
    <n v="536216840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3103316-6983546"/>
    <s v="AMAZON"/>
    <s v="bapanpally hemanth kumar"/>
    <s v="Hyderabad"/>
    <s v="SB-LGN.P-WF"/>
    <n v="1"/>
    <n v="1"/>
    <n v="8297237755"/>
    <x v="0"/>
    <d v="2025-12-12T00:00:00"/>
    <d v="2025-12-13T00:00:00"/>
    <m/>
    <m/>
    <n v="536216841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240922721017100"/>
    <s v="FLIPKART ES"/>
    <s v="Mridul Kr Deka"/>
    <s v="GUWAHATI"/>
    <s v="TU-PM-STW"/>
    <n v="1"/>
    <n v="1"/>
    <n v="9854986294"/>
    <x v="0"/>
    <d v="2025-12-12T00:00:00"/>
    <d v="2025-12-13T00:00:00"/>
    <m/>
    <e v="#N/A"/>
    <n v="536216845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4576348-7062735"/>
    <s v="AMAZON"/>
    <s v="Amit Sachdeva"/>
    <s v="Chandigarh"/>
    <s v="S-PTE-M"/>
    <n v="1"/>
    <n v="1"/>
    <n v="9878793377"/>
    <x v="0"/>
    <d v="2025-11-12T00:00:00"/>
    <d v="2025-12-13T00:00:00"/>
    <m/>
    <m/>
    <n v="536216841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231661135633100"/>
    <s v="FLIPKART ES"/>
    <s v="Krishna Sharma"/>
    <s v="THANE"/>
    <s v="S-PTE-M"/>
    <n v="1"/>
    <n v="1"/>
    <n v="9619892883"/>
    <x v="0"/>
    <d v="2025-12-11T00:00:00"/>
    <d v="2025-12-13T00:00:00"/>
    <m/>
    <m/>
    <n v="536216845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237706372336100"/>
    <s v="FLIPKART ES"/>
    <s v="Swagata Thakur"/>
    <s v="Darjeeling"/>
    <s v="S-PTE-M"/>
    <n v="1"/>
    <n v="1"/>
    <n v="8345885869"/>
    <x v="0"/>
    <d v="2025-12-12T00:00:00"/>
    <d v="2025-12-13T00:00:00"/>
    <m/>
    <e v="#N/A"/>
    <n v="536216851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1139151-2769955"/>
    <s v="AMAZON"/>
    <s v="Jalal"/>
    <s v="Thiruvananthapuram"/>
    <s v="CT-SH.E-MI"/>
    <n v="1"/>
    <n v="1"/>
    <n v="9895673820"/>
    <x v="0"/>
    <d v="2025-11-12T00:00:00"/>
    <d v="2025-12-13T00:00:00"/>
    <m/>
    <d v="2025-12-25T00:00:00"/>
    <n v="51525485872"/>
    <x v="0"/>
    <n v="47"/>
    <x v="9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4515662-6493923"/>
    <s v="AMAZON"/>
    <s v="Kamal singh"/>
    <s v="NAGROTA"/>
    <s v="CT-SH.E-MI"/>
    <n v="1"/>
    <n v="1"/>
    <n v="9780374952"/>
    <x v="0"/>
    <d v="2025-11-12T00:00:00"/>
    <d v="2025-12-13T00:00:00"/>
    <m/>
    <d v="2025-12-26T00:00:00"/>
    <n v="51524785788"/>
    <x v="0"/>
    <n v="47"/>
    <x v="9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1554416-1045100"/>
    <s v="AMAZON"/>
    <s v="Syed Mushir Haider"/>
    <s v="LUCKNOW"/>
    <s v="CT-SH.E-MI"/>
    <n v="1"/>
    <n v="1"/>
    <n v="6392714528"/>
    <x v="0"/>
    <d v="2025-11-12T00:00:00"/>
    <d v="2025-12-13T00:00:00"/>
    <m/>
    <m/>
    <n v="536216852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9020871-6075502"/>
    <s v="AMAZON"/>
    <s v="Srisailam"/>
    <s v="Narayanpet"/>
    <s v="CT-SH.E-MI"/>
    <n v="1"/>
    <n v="1"/>
    <n v="6300828260"/>
    <x v="0"/>
    <d v="2025-12-12T00:00:00"/>
    <d v="2025-12-13T00:00:00"/>
    <m/>
    <m/>
    <n v="536216851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7822735-8357133"/>
    <s v="AMAZON"/>
    <s v="Parag Das"/>
    <s v="KOLKATA"/>
    <s v="CT-SH.E-MI"/>
    <n v="1"/>
    <n v="1"/>
    <n v="7005579214"/>
    <x v="0"/>
    <d v="2025-12-12T00:00:00"/>
    <d v="2025-12-13T00:00:00"/>
    <m/>
    <d v="2025-12-31T00:00:00"/>
    <n v="53621684594"/>
    <x v="0"/>
    <s v=""/>
    <x v="0"/>
    <s v="URET"/>
    <s v="TR"/>
    <s v=""/>
    <m/>
    <m/>
    <m/>
    <m/>
    <s v="RTO"/>
    <m/>
    <m/>
    <m/>
    <m/>
    <m/>
    <m/>
    <m/>
    <m/>
    <m/>
    <m/>
    <m/>
    <m/>
    <m/>
    <m/>
    <m/>
    <s v=""/>
    <e v="#N/A"/>
    <m/>
    <e v="#N/A"/>
  </r>
  <r>
    <s v="402-7098792-4531552"/>
    <s v="AMAZON"/>
    <s v="Baveshkumarappan"/>
    <s v="DASANAICKENPATTI"/>
    <s v="CT-SH.E-MI"/>
    <n v="1"/>
    <n v="1"/>
    <n v="8637484748"/>
    <x v="0"/>
    <d v="2025-12-12T00:00:00"/>
    <d v="2025-12-13T00:00:00"/>
    <m/>
    <d v="2026-01-05T00:00:00"/>
    <n v="536216842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7919042-5058745"/>
    <s v="AMAZON"/>
    <s v="Mr UTTAM"/>
    <s v="DHANBAD"/>
    <s v="CT-SH.E-MI"/>
    <n v="1"/>
    <n v="1"/>
    <n v="8292759174"/>
    <x v="0"/>
    <d v="2025-12-12T00:00:00"/>
    <d v="2025-12-13T00:00:00"/>
    <m/>
    <d v="2026-01-01T00:00:00"/>
    <n v="536216845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9974441-0884330"/>
    <s v="AMAZON"/>
    <s v="Hamsa KN"/>
    <s v="BANGALORE"/>
    <s v="CT-SH.E-MI"/>
    <n v="1"/>
    <n v="1"/>
    <n v="9036071067"/>
    <x v="0"/>
    <s v="13-12-2025"/>
    <d v="2025-12-13T00:00:00"/>
    <m/>
    <d v="2025-12-30T00:00:00"/>
    <n v="536216844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7498876-0716337"/>
    <s v="AMAZON"/>
    <s v="dileepa.s"/>
    <s v="BENGALURU"/>
    <s v="CT-SH.E-MI"/>
    <n v="1"/>
    <n v="1"/>
    <n v="7353866388"/>
    <x v="0"/>
    <s v="13-12-2025"/>
    <d v="2025-12-13T00:00:00"/>
    <m/>
    <m/>
    <n v="536216843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3926216-5922769"/>
    <s v="AMAZON"/>
    <s v="Snedon Chavis"/>
    <s v="Sancoale"/>
    <s v="CT-SH.E-MI"/>
    <n v="1"/>
    <n v="1"/>
    <n v="9175075505"/>
    <x v="0"/>
    <s v="13-12-2025"/>
    <d v="2025-12-13T00:00:00"/>
    <m/>
    <d v="2025-12-26T00:00:00"/>
    <n v="53621685040"/>
    <x v="0"/>
    <s v=""/>
    <x v="0"/>
    <s v="URET"/>
    <s v="TR"/>
    <s v=""/>
    <m/>
    <m/>
    <m/>
    <m/>
    <s v="RTO"/>
    <m/>
    <m/>
    <m/>
    <m/>
    <m/>
    <m/>
    <m/>
    <m/>
    <m/>
    <m/>
    <m/>
    <m/>
    <m/>
    <m/>
    <m/>
    <s v=""/>
    <e v="#N/A"/>
    <m/>
    <e v="#N/A"/>
  </r>
  <r>
    <s v="OD436230780789452100"/>
    <s v="FLIPKART ES"/>
    <s v="Shrineeth "/>
    <s v="Kadanad"/>
    <s v="TU-OL-M"/>
    <n v="1"/>
    <n v="1"/>
    <n v="6382875504"/>
    <x v="0"/>
    <d v="2025-12-11T00:00:00"/>
    <d v="2025-12-13T00:00:00"/>
    <m/>
    <e v="#N/A"/>
    <n v="53620950994"/>
    <x v="0"/>
    <n v="18"/>
    <x v="9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9896463-4125909"/>
    <s v="AMAZON"/>
    <s v="Vishwanath"/>
    <s v="BENGALURU"/>
    <s v="TU-VC-MF"/>
    <n v="1"/>
    <n v="1"/>
    <n v="8861271336"/>
    <x v="0"/>
    <d v="2025-11-12T00:00:00"/>
    <d v="2025-12-13T00:00:00"/>
    <m/>
    <d v="2026-01-05T00:00:00"/>
    <n v="536216852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2034092-2633921"/>
    <s v="AMAZON"/>
    <s v="Soyowon Shimray"/>
    <s v="MUMBAI"/>
    <s v="TU-LE-M"/>
    <n v="1"/>
    <n v="1"/>
    <n v="8879552540"/>
    <x v="0"/>
    <d v="2025-12-12T00:00:00"/>
    <d v="2025-12-13T00:00:00"/>
    <m/>
    <m/>
    <n v="536216850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9817120-3349147"/>
    <s v="AMAZON"/>
    <s v="Ajay Kumar"/>
    <s v="MYSURU"/>
    <s v="TU-DRN-MF"/>
    <n v="1"/>
    <n v="1"/>
    <n v="919621000000"/>
    <x v="0"/>
    <d v="2025-12-12T00:00:00"/>
    <d v="2025-12-13T00:00:00"/>
    <m/>
    <d v="2025-12-30T00:00:00"/>
    <n v="536216841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9537835-5621115"/>
    <s v="AMAZON"/>
    <s v="Rexlan Devotta"/>
    <s v="Chennai"/>
    <s v="TU-DRN-MF"/>
    <n v="1"/>
    <n v="1"/>
    <n v="9840321979"/>
    <x v="0"/>
    <d v="2025-12-12T00:00:00"/>
    <d v="2025-12-13T00:00:00"/>
    <m/>
    <m/>
    <n v="536216847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0874825-4101154"/>
    <s v="AMAZON"/>
    <s v="Ankit Sahu"/>
    <s v="LUCKNOW"/>
    <s v="TU-DRN-MF"/>
    <n v="1"/>
    <n v="1"/>
    <n v="9424781673"/>
    <x v="0"/>
    <d v="2025-12-12T00:00:00"/>
    <d v="2025-12-13T00:00:00"/>
    <m/>
    <m/>
    <n v="536216841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241370559559100"/>
    <s v="FLIPKART ES"/>
    <s v="Munifa "/>
    <s v="Navi Mumbai"/>
    <s v="TU-DRN-MF"/>
    <n v="1"/>
    <n v="1"/>
    <n v="8554090836"/>
    <x v="0"/>
    <d v="2025-12-12T00:00:00"/>
    <d v="2025-12-13T00:00:00"/>
    <m/>
    <m/>
    <n v="536216845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6635229-8217939"/>
    <s v="AMAZON"/>
    <s v="Jitendra Kumar Saini"/>
    <s v="BENGALURU"/>
    <s v="ST-CBN-LSMF"/>
    <n v="1"/>
    <n v="1"/>
    <n v="7338327687"/>
    <x v="0"/>
    <d v="2025-12-12T00:00:00"/>
    <d v="2025-12-13T00:00:00"/>
    <m/>
    <m/>
    <n v="536216844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4039476-1937912"/>
    <s v="AMAZON"/>
    <s v="GK Sekhar"/>
    <s v="VISAKHAPATNAM"/>
    <s v="SB-WLB-MF"/>
    <n v="1"/>
    <n v="1"/>
    <n v="9496988801"/>
    <x v="0"/>
    <d v="2025-12-12T00:00:00"/>
    <d v="2025-12-13T00:00:00"/>
    <m/>
    <d v="2026-01-05T00:00:00"/>
    <n v="536216843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2461190-1061956"/>
    <s v="AMAZON"/>
    <s v="Nasreen Ali"/>
    <s v="Nagaon"/>
    <s v="W-CLO-3M"/>
    <n v="1"/>
    <n v="1"/>
    <n v="9818182991"/>
    <x v="0"/>
    <d v="2025-12-12T00:00:00"/>
    <d v="2025-12-13T00:00:00"/>
    <m/>
    <d v="2026-01-03T00:00:00"/>
    <n v="536216845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236133542461100"/>
    <s v="FLIPKART"/>
    <s v="Prasenjit Saha"/>
    <s v="Berhampore"/>
    <s v="W-CLO-3M"/>
    <n v="1"/>
    <n v="1"/>
    <n v="7602245129"/>
    <x v="0"/>
    <d v="2025-12-12T00:00:00"/>
    <d v="2025-12-13T00:00:00"/>
    <m/>
    <m/>
    <n v="536216846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246881582621100"/>
    <s v="FLIPKART"/>
    <s v="Ravi Raj Labh"/>
    <s v="THANE"/>
    <s v="W-CLO-3M"/>
    <n v="1"/>
    <n v="1"/>
    <n v="7057018820"/>
    <x v="0"/>
    <d v="2025-12-13T00:00:00"/>
    <d v="2025-12-13T00:00:00"/>
    <m/>
    <m/>
    <n v="536216847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246150518961100"/>
    <s v="FLIPKART"/>
    <s v="Raj "/>
    <s v="Tiruchirappalli"/>
    <s v="W-CLO-3M"/>
    <n v="1"/>
    <n v="1"/>
    <n v="9344161734"/>
    <x v="0"/>
    <d v="2025-12-13T00:00:00"/>
    <d v="2025-12-13T00:00:00"/>
    <m/>
    <e v="#N/A"/>
    <n v="536216847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246538927150100"/>
    <s v="FLIPKART"/>
    <s v="HEMAANUSHA M"/>
    <s v="Vijayawada"/>
    <s v="W-CLO-3M"/>
    <n v="1"/>
    <n v="1"/>
    <n v="9494495224"/>
    <x v="0"/>
    <d v="2025-12-13T00:00:00"/>
    <d v="2025-12-13T00:00:00"/>
    <m/>
    <e v="#N/A"/>
    <n v="536216844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9782212-8166724"/>
    <s v="AMAZON"/>
    <s v="SHANMUGASUNDARAM TK"/>
    <s v="Singaperumal Koil Post"/>
    <s v="SR-MVS-IM"/>
    <n v="1"/>
    <n v="1"/>
    <n v="9884241104"/>
    <x v="0"/>
    <d v="2025-12-12T00:00:00"/>
    <d v="2025-12-13T00:00:00"/>
    <m/>
    <m/>
    <n v="536216849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7943719-4169904"/>
    <s v="AMAZON"/>
    <s v="PARMINDER SINGH BRAR"/>
    <s v="Moga"/>
    <s v="SR-MVS-IM"/>
    <n v="1"/>
    <n v="1"/>
    <n v="9041168670"/>
    <x v="0"/>
    <s v="13-12-2025"/>
    <d v="2025-12-13T00:00:00"/>
    <m/>
    <d v="2025-12-24T00:00:00"/>
    <n v="119797105568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439446-8358743"/>
    <s v="AMAZON"/>
    <s v="Dr Harmeet singh"/>
    <s v="FARIDKOT"/>
    <s v="SB-NBK-MF"/>
    <n v="1"/>
    <n v="1"/>
    <n v="8947933303"/>
    <x v="0"/>
    <s v="13-12-2025"/>
    <d v="2025-12-13T00:00:00"/>
    <m/>
    <d v="2025-12-24T00:00:00"/>
    <n v="119797105567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499281-8855510"/>
    <s v="AMAZON"/>
    <s v="Viola D'souza"/>
    <s v="CALAPOR"/>
    <s v="W-CLO-4M"/>
    <n v="1"/>
    <n v="1"/>
    <n v="9324009068"/>
    <x v="0"/>
    <d v="2025-12-12T00:00:00"/>
    <d v="2025-12-13T00:00:00"/>
    <m/>
    <d v="2025-12-25T00:00:00"/>
    <n v="53621685272"/>
    <x v="0"/>
    <s v=""/>
    <x v="0"/>
    <s v="URET"/>
    <s v="TR"/>
    <s v=""/>
    <m/>
    <m/>
    <m/>
    <m/>
    <s v="RTO"/>
    <m/>
    <m/>
    <m/>
    <m/>
    <m/>
    <m/>
    <m/>
    <m/>
    <m/>
    <m/>
    <m/>
    <m/>
    <m/>
    <m/>
    <m/>
    <s v=""/>
    <e v="#N/A"/>
    <m/>
    <e v="#N/A"/>
  </r>
  <r>
    <s v="405-0485992-4423548"/>
    <s v="AMAZON"/>
    <s v="Shanthi Ravi"/>
    <s v="CHENNAI"/>
    <s v="TU-WBM-STMF"/>
    <n v="1"/>
    <n v="1"/>
    <n v="9840969564"/>
    <x v="0"/>
    <d v="2025-11-12T00:00:00"/>
    <d v="2025-12-13T00:00:00"/>
    <m/>
    <m/>
    <n v="536216849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9442520-8869912"/>
    <s v="AMAZON"/>
    <s v="Shubham Arora"/>
    <s v="INDRI"/>
    <s v="TU-WBM-STMF"/>
    <n v="1"/>
    <n v="1"/>
    <n v="7404297424"/>
    <x v="0"/>
    <d v="2025-12-12T00:00:00"/>
    <d v="2025-12-13T00:00:00"/>
    <m/>
    <d v="2025-12-20T00:00:00"/>
    <n v="119797105567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414605-8732324"/>
    <s v="AMAZON"/>
    <s v="V SRINIVASAN"/>
    <s v="CHENNAI"/>
    <s v="TU-WBM-STMF"/>
    <n v="1"/>
    <n v="1"/>
    <n v="9940187048"/>
    <x v="0"/>
    <d v="2025-12-12T00:00:00"/>
    <d v="2025-12-13T00:00:00"/>
    <m/>
    <d v="2025-12-25T00:00:00"/>
    <n v="536216852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1031728-7045135"/>
    <s v="AMAZON"/>
    <s v="Priya"/>
    <s v="CHENNAI"/>
    <s v="TU-WBM-STMF"/>
    <n v="1"/>
    <n v="1"/>
    <n v="9840956630"/>
    <x v="0"/>
    <s v="13-12-2025"/>
    <d v="2025-12-13T00:00:00"/>
    <m/>
    <d v="2025-12-30T00:00:00"/>
    <n v="53621684690"/>
    <x v="0"/>
    <s v=""/>
    <x v="0"/>
    <s v="URET"/>
    <s v="TR"/>
    <s v=""/>
    <m/>
    <m/>
    <m/>
    <m/>
    <s v="RTO"/>
    <m/>
    <m/>
    <m/>
    <m/>
    <m/>
    <m/>
    <m/>
    <m/>
    <m/>
    <m/>
    <m/>
    <m/>
    <m/>
    <m/>
    <m/>
    <s v=""/>
    <e v="#N/A"/>
    <m/>
    <e v="#N/A"/>
  </r>
  <r>
    <s v="405-2082876-8359509"/>
    <s v="AMAZON"/>
    <s v="BALAJI SAHEBRAO KSHIRSAGARPO01"/>
    <s v="Pune"/>
    <s v="TU-SKD-OF"/>
    <n v="1"/>
    <n v="1"/>
    <n v="8805561711"/>
    <x v="0"/>
    <d v="2025-11-12T00:00:00"/>
    <d v="2025-12-13T00:00:00"/>
    <m/>
    <m/>
    <n v="536216841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2060637-5144347"/>
    <s v="AMAZON"/>
    <s v="aparna"/>
    <s v="PUNE"/>
    <s v="TU-SKD-OF"/>
    <n v="1"/>
    <n v="1"/>
    <n v="7358229769"/>
    <x v="0"/>
    <d v="2025-12-12T00:00:00"/>
    <d v="2025-12-13T00:00:00"/>
    <m/>
    <m/>
    <n v="536216840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230335948497100"/>
    <s v="FLIPKART"/>
    <s v="Saheli Banerjee"/>
    <s v="Panihati"/>
    <s v="TU-SKD-LF"/>
    <n v="1"/>
    <n v="1"/>
    <n v="6291582124"/>
    <x v="0"/>
    <d v="2025-12-11T00:00:00"/>
    <d v="2025-12-13T00:00:00"/>
    <m/>
    <m/>
    <n v="536216848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230393223576100"/>
    <s v="FLIPKART"/>
    <s v="Narender Bhati"/>
    <s v="Noida"/>
    <s v="TU-SKD-OF"/>
    <n v="1"/>
    <n v="1"/>
    <n v="9810022238"/>
    <x v="0"/>
    <d v="2025-12-11T00:00:00"/>
    <d v="2025-12-13T00:00:00"/>
    <m/>
    <m/>
    <n v="536216845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236224745762100"/>
    <s v="FLIPKART"/>
    <s v="Anuj Kumar"/>
    <s v="Lucknow"/>
    <s v="TU-SKD-WF"/>
    <n v="1"/>
    <n v="1"/>
    <n v="8800695871"/>
    <x v="0"/>
    <d v="2025-12-12T00:00:00"/>
    <d v="2025-12-13T00:00:00"/>
    <m/>
    <m/>
    <n v="536216841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236979732293100"/>
    <s v="FLIPKART"/>
    <s v="Bhashkar Lanje"/>
    <s v="Nagpur"/>
    <s v="TU-SKD-WF"/>
    <n v="1"/>
    <n v="1"/>
    <n v="7780131739"/>
    <x v="0"/>
    <d v="2025-12-12T00:00:00"/>
    <d v="2025-12-13T00:00:00"/>
    <m/>
    <m/>
    <n v="536216842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236414608094100"/>
    <s v="FLIPKART"/>
    <s v="Sanjib Kumar Jena"/>
    <s v="South Dumdum"/>
    <s v="TU-SKD-MF"/>
    <n v="1"/>
    <n v="1"/>
    <n v="9831344044"/>
    <x v="0"/>
    <d v="2025-12-12T00:00:00"/>
    <d v="2025-12-13T00:00:00"/>
    <m/>
    <m/>
    <n v="536216848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246135547820100"/>
    <s v="FLIPKART"/>
    <s v="Deepak Mishra"/>
    <s v="Mumbai"/>
    <s v="TU-SKD-WF"/>
    <n v="1"/>
    <n v="1"/>
    <n v="9967411478"/>
    <x v="0"/>
    <d v="2025-12-13T00:00:00"/>
    <d v="2025-12-13T00:00:00"/>
    <m/>
    <m/>
    <n v="536216843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9812533-3925957"/>
    <s v="AMAZON"/>
    <s v="Veersingh Bhonsle"/>
    <s v="Belagavi"/>
    <s v="SR-CLM-TM"/>
    <n v="1"/>
    <n v="1"/>
    <n v="9341473958"/>
    <x v="0"/>
    <d v="2025-12-12T00:00:00"/>
    <d v="2025-12-13T00:00:00"/>
    <m/>
    <d v="2025-12-25T00:00:00"/>
    <n v="536216852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7676361-8751553"/>
    <s v="AMAZON"/>
    <s v="Harsimar Preet Singh"/>
    <s v="LUDHIANA"/>
    <s v="SR-CLM-TM"/>
    <n v="1"/>
    <n v="1"/>
    <n v="8198888777"/>
    <x v="0"/>
    <d v="2025-12-12T00:00:00"/>
    <d v="2025-12-13T00:00:00"/>
    <m/>
    <m/>
    <n v="536216844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1331270-4157952"/>
    <s v="AMAZON"/>
    <s v="Girish kumar"/>
    <s v="BENGALURU"/>
    <s v="SR-CLM-TM"/>
    <n v="1"/>
    <n v="1"/>
    <n v="8892240256"/>
    <x v="0"/>
    <d v="2025-12-12T00:00:00"/>
    <d v="2025-12-13T00:00:00"/>
    <m/>
    <m/>
    <n v="536216843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0734362-5589924"/>
    <s v="AMAZON"/>
    <s v="Sandeep"/>
    <s v="MUMBAI"/>
    <s v="SR-CLM-TM"/>
    <n v="1"/>
    <n v="1"/>
    <n v="9819554566"/>
    <x v="0"/>
    <d v="2025-12-12T00:00:00"/>
    <d v="2025-12-13T00:00:00"/>
    <m/>
    <m/>
    <n v="536216848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231772280364100"/>
    <s v="FLIPKART"/>
    <s v="Suyog Nemade"/>
    <s v="Konkan Division"/>
    <s v="TU-WBM-MF"/>
    <n v="1"/>
    <n v="1"/>
    <n v="8805764244"/>
    <x v="0"/>
    <d v="2025-12-11T00:00:00"/>
    <d v="2025-12-13T00:00:00"/>
    <m/>
    <m/>
    <n v="536216851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232895604288100"/>
    <s v="FLIPKART"/>
    <s v="Krishna Phulpagar"/>
    <s v="Parbhani"/>
    <s v="TU-WBM-MF"/>
    <n v="1"/>
    <n v="1"/>
    <n v="8788368557"/>
    <x v="0"/>
    <d v="2025-12-11T00:00:00"/>
    <d v="2025-12-13T00:00:00"/>
    <m/>
    <e v="#N/A"/>
    <n v="53621684491"/>
    <x v="0"/>
    <n v="18"/>
    <x v="9"/>
    <m/>
    <m/>
    <s v=""/>
    <m/>
    <m/>
    <m/>
    <m/>
    <s v="Consignee Not Available"/>
    <m/>
    <m/>
    <m/>
    <m/>
    <m/>
    <m/>
    <m/>
    <m/>
    <m/>
    <m/>
    <m/>
    <m/>
    <m/>
    <m/>
    <m/>
    <s v=""/>
    <e v="#N/A"/>
    <m/>
    <e v="#N/A"/>
  </r>
  <r>
    <s v="OD336238891791622100"/>
    <s v="FLIPKART"/>
    <s v="Preety "/>
    <s v="Zirakpur"/>
    <s v="TU-BKY-M"/>
    <n v="1"/>
    <n v="1"/>
    <n v="9888970123"/>
    <x v="0"/>
    <d v="2025-12-12T00:00:00"/>
    <d v="2025-12-13T00:00:00"/>
    <m/>
    <m/>
    <n v="536216846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1895737-6167505"/>
    <s v="AMAZON"/>
    <s v="Sana"/>
    <s v="MUMBAI"/>
    <s v="SR-KPN-MF"/>
    <n v="1"/>
    <n v="1"/>
    <n v="9821025786"/>
    <x v="0"/>
    <d v="2025-11-12T00:00:00"/>
    <d v="2025-12-13T00:00:00"/>
    <m/>
    <m/>
    <n v="536216848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4199221-8780325"/>
    <s v="AMAZON"/>
    <s v="Souvanik das"/>
    <s v="KOLKATA"/>
    <s v="PU-SNM-F"/>
    <n v="1"/>
    <n v="1"/>
    <n v="9903535121"/>
    <x v="0"/>
    <d v="2025-07-12T00:00:00"/>
    <d v="2025-12-13T00:00:00"/>
    <m/>
    <m/>
    <n v="536216850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9900801-6053148"/>
    <s v="AMAZON"/>
    <s v="Tuhin Manna"/>
    <s v="KOLKATA"/>
    <s v="PU-SNM-F"/>
    <n v="1"/>
    <n v="1"/>
    <n v="8697147400"/>
    <x v="0"/>
    <d v="2025-07-12T00:00:00"/>
    <d v="2025-12-13T00:00:00"/>
    <m/>
    <m/>
    <n v="536216852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4109425-6339523"/>
    <s v="AMAZON"/>
    <s v="Nairita Ray"/>
    <s v="Pune"/>
    <s v="PU-SUB-F"/>
    <n v="1"/>
    <n v="1"/>
    <n v="7276048000"/>
    <x v="0"/>
    <d v="2025-07-12T00:00:00"/>
    <d v="2025-12-13T00:00:00"/>
    <m/>
    <d v="2025-12-30T00:00:00"/>
    <n v="536216845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7615513-3289923"/>
    <s v="AMAZON"/>
    <s v="Remya Nair"/>
    <s v="MUMBAI"/>
    <s v="PU-SUB-F"/>
    <n v="1"/>
    <n v="1"/>
    <n v="9895758622"/>
    <x v="0"/>
    <d v="2025-08-12T00:00:00"/>
    <d v="2025-12-13T00:00:00"/>
    <m/>
    <m/>
    <n v="536216847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2985187-7707517"/>
    <s v="AMAZON"/>
    <s v="Debasri Ghosh"/>
    <s v="Kolkata"/>
    <s v="PU-SNM-F"/>
    <n v="1"/>
    <n v="1"/>
    <n v="9331222842"/>
    <x v="0"/>
    <d v="2025-08-12T00:00:00"/>
    <d v="2025-12-13T00:00:00"/>
    <m/>
    <m/>
    <n v="536216842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2726315-5577124"/>
    <s v="AMAZON"/>
    <s v="DHANANJAY KUMAR GUPTA"/>
    <s v="CHENNAI"/>
    <s v="PU-SNM-F"/>
    <n v="1"/>
    <n v="1"/>
    <n v="9952785045"/>
    <x v="0"/>
    <d v="2025-09-12T00:00:00"/>
    <d v="2025-12-13T00:00:00"/>
    <m/>
    <m/>
    <n v="536216843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4303598-3104312"/>
    <s v="AMAZON"/>
    <s v="Sumit Chatterjee"/>
    <s v="BENGALURU"/>
    <s v="PU-SNM-F"/>
    <n v="1"/>
    <n v="1"/>
    <n v="9100014820"/>
    <x v="0"/>
    <d v="2025-09-12T00:00:00"/>
    <d v="2025-12-13T00:00:00"/>
    <m/>
    <d v="2026-01-10T00:00:00"/>
    <n v="536216851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2378925-4362769"/>
    <s v="AMAZON"/>
    <s v="Shipra Tiwari"/>
    <s v="Barauni IOC Township"/>
    <s v="PU-SNM-F"/>
    <n v="1"/>
    <n v="1"/>
    <n v="8340603537"/>
    <x v="0"/>
    <d v="2025-09-12T00:00:00"/>
    <d v="2025-12-13T00:00:00"/>
    <m/>
    <m/>
    <n v="536216850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9511283-8622722"/>
    <s v="AMAZON"/>
    <s v="Pranjit Kr Saharia (advocate)"/>
    <s v="GUWAHATI"/>
    <s v="PU-SUB-F"/>
    <n v="1"/>
    <n v="1"/>
    <n v="9864090843"/>
    <x v="0"/>
    <d v="2025-10-12T00:00:00"/>
    <d v="2025-12-13T00:00:00"/>
    <m/>
    <d v="2026-01-01T00:00:00"/>
    <n v="536216846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6633659-6964339"/>
    <s v="AMAZON"/>
    <s v="Deepak Rathi"/>
    <s v="BAHJOI"/>
    <s v="PU-SNM-F"/>
    <n v="1"/>
    <n v="1"/>
    <n v="7032525388"/>
    <x v="0"/>
    <d v="2025-10-12T00:00:00"/>
    <d v="2025-12-13T00:00:00"/>
    <m/>
    <d v="2025-12-27T00:00:00"/>
    <n v="119797105567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995975-8464317"/>
    <s v="AMAZON"/>
    <s v="Abhisek Karmakar"/>
    <s v="BENGALURU"/>
    <s v="PU-SNM-F"/>
    <n v="1"/>
    <n v="1"/>
    <n v="8452803048"/>
    <x v="0"/>
    <d v="2025-11-12T00:00:00"/>
    <d v="2025-12-13T00:00:00"/>
    <m/>
    <m/>
    <n v="536216840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1566105-9813156"/>
    <s v="AMAZON"/>
    <s v="Sonam rai"/>
    <s v="pune"/>
    <s v="PU-SUB-F"/>
    <n v="1"/>
    <n v="1"/>
    <n v="9699559501"/>
    <x v="0"/>
    <d v="2025-11-12T00:00:00"/>
    <d v="2025-12-13T00:00:00"/>
    <m/>
    <m/>
    <n v="536216850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1113753-9214741"/>
    <s v="AMAZON"/>
    <s v="Shweta  Singh"/>
    <s v="Prayagraj"/>
    <s v="PU-SNM-F"/>
    <n v="1"/>
    <n v="1"/>
    <n v="8299409663"/>
    <x v="0"/>
    <d v="2025-11-12T00:00:00"/>
    <d v="2025-12-13T00:00:00"/>
    <m/>
    <d v="2025-12-30T00:00:00"/>
    <n v="119797105567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870787-8521167"/>
    <s v="AMAZON"/>
    <s v="Deepjyoti Das"/>
    <s v="AHMEDABAD"/>
    <s v="PU-SUB-F"/>
    <n v="1"/>
    <n v="1"/>
    <n v="9800823886"/>
    <x v="0"/>
    <d v="2025-11-12T00:00:00"/>
    <d v="2025-12-13T00:00:00"/>
    <m/>
    <d v="2025-12-26T00:00:00"/>
    <n v="536216843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4092669-5202765"/>
    <s v="AMAZON"/>
    <s v="Somrup Pal"/>
    <s v="NEW TOWN"/>
    <s v="PU-SUB-OF"/>
    <n v="1"/>
    <n v="1"/>
    <n v="7908488868"/>
    <x v="0"/>
    <d v="2025-12-12T00:00:00"/>
    <d v="2025-12-13T00:00:00"/>
    <m/>
    <d v="2026-01-03T00:00:00"/>
    <n v="119797105566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867052-9175532"/>
    <s v="AMAZON"/>
    <s v="Ruchi Panda"/>
    <s v="BENGALURU"/>
    <s v="PU-SUB-OF"/>
    <n v="1"/>
    <n v="1"/>
    <n v="9937340187"/>
    <x v="0"/>
    <d v="2025-12-12T00:00:00"/>
    <d v="2025-12-13T00:00:00"/>
    <m/>
    <m/>
    <n v="536216847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2717841-3949948"/>
    <s v="AMAZON"/>
    <s v="Satwik"/>
    <s v="BENGALURU"/>
    <s v="PU-SUB-OF"/>
    <n v="1"/>
    <n v="1"/>
    <n v="7673972232"/>
    <x v="0"/>
    <d v="2025-12-12T00:00:00"/>
    <d v="2025-12-13T00:00:00"/>
    <m/>
    <m/>
    <n v="536216849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7945216-8871559"/>
    <s v="AMAZON"/>
    <s v="Abhijeet"/>
    <s v="NASRIGANJ"/>
    <s v="PU-SUB-OF"/>
    <n v="1"/>
    <n v="1"/>
    <n v="9939800775"/>
    <x v="0"/>
    <d v="2025-12-12T00:00:00"/>
    <d v="2025-12-13T00:00:00"/>
    <m/>
    <d v="2025-12-23T00:00:00"/>
    <n v="119797105566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300806-7840365"/>
    <s v="AMAZON"/>
    <s v="Satyajyoti Maity"/>
    <s v="CONTAI"/>
    <s v="PU-SUB-F"/>
    <n v="1"/>
    <n v="1"/>
    <n v="9038070929"/>
    <x v="0"/>
    <d v="2025-12-12T00:00:00"/>
    <d v="2025-12-13T00:00:00"/>
    <m/>
    <d v="2025-12-27T00:00:00"/>
    <n v="119797105566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908912-4466756"/>
    <s v="AMAZON"/>
    <s v="Prajakta parkhade"/>
    <s v="PIMPRI CHINCHWAD"/>
    <s v="PU-SUB-F"/>
    <n v="1"/>
    <n v="1"/>
    <n v="7743991881"/>
    <x v="0"/>
    <s v="13-12-2025"/>
    <d v="2025-12-13T00:00:00"/>
    <m/>
    <m/>
    <n v="536216846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3172127-3456327"/>
    <s v="AMAZON"/>
    <s v="Govinda K"/>
    <s v="Hyderabad"/>
    <s v="PU-SUB-F"/>
    <n v="1"/>
    <n v="1"/>
    <n v="9959953695"/>
    <x v="0"/>
    <s v="13-12-2025"/>
    <d v="2025-12-13T00:00:00"/>
    <m/>
    <d v="2026-01-10T00:00:00"/>
    <n v="536216843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5800716-4377915"/>
    <s v="AMAZON"/>
    <s v="Preeti Kakati"/>
    <s v="GUWAHATI"/>
    <s v="PU-SUB-F"/>
    <n v="1"/>
    <n v="1"/>
    <n v="9101753215"/>
    <x v="0"/>
    <s v="13-12-2025"/>
    <d v="2025-12-13T00:00:00"/>
    <m/>
    <d v="2026-01-05T00:00:00"/>
    <n v="536216846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220464942868100"/>
    <s v="FLIPKART"/>
    <s v="Shamal Raut"/>
    <s v="Bengaluru"/>
    <s v="PU-SUB-F"/>
    <n v="1"/>
    <n v="1"/>
    <n v="8291749010"/>
    <x v="0"/>
    <d v="2025-12-10T00:00:00"/>
    <d v="2025-12-13T00:00:00"/>
    <m/>
    <m/>
    <n v="536216849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224403998304100"/>
    <s v="FLIPKART"/>
    <s v="Dr Latika Bhandari"/>
    <s v="Gurugram"/>
    <s v="PU-SUB-OF"/>
    <n v="1"/>
    <n v="1"/>
    <n v="8607706515"/>
    <x v="0"/>
    <d v="2025-12-10T00:00:00"/>
    <d v="2025-12-13T00:00:00"/>
    <m/>
    <m/>
    <n v="536216843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232362458289100"/>
    <s v="FLIPKART"/>
    <s v="Sudhanshu Kumar"/>
    <s v="Begusarai"/>
    <s v="PU-SUB-F"/>
    <n v="1"/>
    <n v="1"/>
    <n v="9871329118"/>
    <x v="0"/>
    <d v="2025-12-11T00:00:00"/>
    <d v="2025-12-13T00:00:00"/>
    <m/>
    <m/>
    <n v="536216851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232878100441100"/>
    <s v="FLIPKART"/>
    <s v="Bibhash Bhowmick"/>
    <s v="Siliguri"/>
    <s v="PU-SUB-OF"/>
    <n v="1"/>
    <n v="1"/>
    <n v="8101493491"/>
    <x v="0"/>
    <d v="2025-12-11T00:00:00"/>
    <d v="2025-12-13T00:00:00"/>
    <m/>
    <e v="#N/A"/>
    <n v="536216842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247633956834100"/>
    <s v="FLIPKART"/>
    <s v="ARADHANA SINHA"/>
    <s v="Bengaluru"/>
    <s v="PU-SUB-OF"/>
    <n v="1"/>
    <n v="1"/>
    <n v="7676835954"/>
    <x v="0"/>
    <d v="2025-12-13T00:00:00"/>
    <d v="2025-12-13T00:00:00"/>
    <m/>
    <m/>
    <n v="536216841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212451576913100"/>
    <s v="FLIPKART"/>
    <s v="Jatinder Kumar Jindal"/>
    <s v="Bathinda"/>
    <s v="PU-SNM-F"/>
    <n v="1"/>
    <n v="1"/>
    <n v="9356233667"/>
    <x v="0"/>
    <d v="2025-12-09T00:00:00"/>
    <d v="2025-12-13T00:00:00"/>
    <m/>
    <e v="#N/A"/>
    <n v="53621684454"/>
    <x v="0"/>
    <s v=""/>
    <x v="0"/>
    <s v="URET"/>
    <s v="TR"/>
    <s v=""/>
    <m/>
    <m/>
    <m/>
    <m/>
    <s v="RTO"/>
    <m/>
    <m/>
    <m/>
    <m/>
    <m/>
    <m/>
    <m/>
    <m/>
    <m/>
    <m/>
    <m/>
    <m/>
    <m/>
    <m/>
    <m/>
    <s v=""/>
    <e v="#N/A"/>
    <m/>
    <e v="#N/A"/>
  </r>
  <r>
    <s v="OD336245690829852100"/>
    <s v="FLIPKART ES"/>
    <s v="CHENNA NAGA NARAYANA"/>
    <s v="Hanamkonda"/>
    <s v="SR-MVS-M"/>
    <n v="1"/>
    <n v="1"/>
    <n v="9849199082"/>
    <x v="0"/>
    <d v="2025-12-13T00:00:00"/>
    <d v="2025-12-13T00:00:00"/>
    <m/>
    <m/>
    <n v="536216842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0457195-3849904"/>
    <s v="AMAZON"/>
    <s v="Bargotra"/>
    <s v="AHMEDABAD"/>
    <s v="SR-WMO-M"/>
    <n v="1"/>
    <n v="1"/>
    <n v="8866686407"/>
    <x v="0"/>
    <d v="2025-12-12T00:00:00"/>
    <d v="2025-12-13T00:00:00"/>
    <m/>
    <m/>
    <n v="536216842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233101462554100"/>
    <s v="FLIPKART"/>
    <s v="Kiranmai "/>
    <s v="Rajahmundry"/>
    <s v="B-RVB-SNM"/>
    <n v="1"/>
    <n v="2"/>
    <n v="9100494106"/>
    <x v="0"/>
    <d v="2025-12-11T00:00:00"/>
    <d v="2025-12-13T00:00:00"/>
    <m/>
    <e v="#N/A"/>
    <n v="536216844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2740732-7052323"/>
    <s v="AMAZON"/>
    <s v="Shiny"/>
    <s v="BENGALURU"/>
    <s v="SR-MVS-ITM"/>
    <n v="1"/>
    <n v="2"/>
    <n v="7760991392"/>
    <x v="0"/>
    <d v="2025-11-12T00:00:00"/>
    <d v="2025-12-13T00:00:00"/>
    <m/>
    <m/>
    <n v="536216849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0134013-1701172"/>
    <s v="AMAZON"/>
    <s v="Grishma Joshi"/>
    <s v="BENGALURU"/>
    <s v="SR-MVS-ITM"/>
    <n v="1"/>
    <n v="2"/>
    <n v="9916316891"/>
    <x v="0"/>
    <d v="2025-12-12T00:00:00"/>
    <d v="2025-12-13T00:00:00"/>
    <m/>
    <m/>
    <n v="536216844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8809647-9553157"/>
    <s v="AMAZON"/>
    <s v="Nishat"/>
    <s v="HYDERABAD"/>
    <s v="SR-MVS-ITM"/>
    <n v="1"/>
    <n v="2"/>
    <n v="8519986197"/>
    <x v="0"/>
    <d v="2025-12-12T00:00:00"/>
    <d v="2025-12-13T00:00:00"/>
    <m/>
    <m/>
    <n v="53621684583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246287061744100"/>
    <s v="FLIPKART"/>
    <s v="Raj Kishore"/>
    <s v="Delhi Division"/>
    <s v="SR-MVS-ITM"/>
    <n v="1"/>
    <n v="2"/>
    <n v="9237020454"/>
    <x v="0"/>
    <d v="2025-12-13T00:00:00"/>
    <d v="2025-12-13T00:00:00"/>
    <m/>
    <e v="#N/A"/>
    <n v="53621684723"/>
    <x v="0"/>
    <n v="16"/>
    <x v="9"/>
    <m/>
    <m/>
    <s v=""/>
    <m/>
    <m/>
    <m/>
    <m/>
    <s v="No Such Consignee At The Given Address"/>
    <m/>
    <m/>
    <m/>
    <m/>
    <m/>
    <m/>
    <m/>
    <m/>
    <m/>
    <m/>
    <m/>
    <m/>
    <m/>
    <m/>
    <m/>
    <s v=""/>
    <e v="#N/A"/>
    <m/>
    <e v="#N/A"/>
  </r>
  <r>
    <s v="171-5938717-1645909"/>
    <s v="AMAZON"/>
    <s v="Pallavi"/>
    <s v="Bhubaneswar"/>
    <s v="TU-RWT-LAMI"/>
    <n v="1"/>
    <n v="2"/>
    <n v="7325896483"/>
    <x v="0"/>
    <d v="2025-12-12T00:00:00"/>
    <d v="2025-12-13T00:00:00"/>
    <m/>
    <d v="2025-12-23T00:00:00"/>
    <n v="119797105566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402-7196191-1091506"/>
    <s v="AMAZON"/>
    <s v="A M BUILDERS &amp; CONTRACTORS"/>
    <s v="AMRITSAR"/>
    <s v="W-CLO-345M"/>
    <n v="1"/>
    <n v="3"/>
    <n v="9417181363"/>
    <x v="0"/>
    <d v="2025-12-12T00:00:00"/>
    <d v="2025-12-13T00:00:00"/>
    <m/>
    <m/>
    <n v="536216841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5313909-4645919"/>
    <s v="AMAZON"/>
    <s v="ABHISHEK SHARMA"/>
    <s v="Jaipur"/>
    <s v="TU-FL-FW"/>
    <n v="1"/>
    <n v="3"/>
    <m/>
    <x v="0"/>
    <d v="2025-11-12T00:00:00"/>
    <d v="2025-12-13T00:00:00"/>
    <m/>
    <d v="2025-12-20T00:00:00"/>
    <n v="51425478585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4-4990224-6068335"/>
    <s v="AMAZON"/>
    <s v="Kumar"/>
    <s v="CHENNAI"/>
    <s v="TU-FL-FW"/>
    <n v="1"/>
    <n v="3"/>
    <n v="9840036087"/>
    <x v="0"/>
    <d v="2025-12-12T00:00:00"/>
    <d v="2025-12-13T00:00:00"/>
    <m/>
    <m/>
    <n v="536216845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8799602-4824359"/>
    <s v="AMAZON"/>
    <s v="Ranganathan"/>
    <s v="COIMBATORE"/>
    <s v="TU-FL-MI"/>
    <n v="1"/>
    <n v="3"/>
    <n v="9788332713"/>
    <x v="0"/>
    <s v="13-12-2025"/>
    <d v="2025-12-13T00:00:00"/>
    <m/>
    <d v="2026-01-01T00:00:00"/>
    <n v="536216847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0071813-6414701"/>
    <s v="AMAZON"/>
    <s v="Jasraj Prajapat"/>
    <s v="JODHPUR"/>
    <s v="W-MLT-4NMF"/>
    <n v="1"/>
    <n v="3"/>
    <n v="7597850953"/>
    <x v="0"/>
    <d v="2025-11-12T00:00:00"/>
    <d v="2025-12-13T00:00:00"/>
    <m/>
    <m/>
    <n v="536216844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07513101C91EDEF0b"/>
    <s v="UrbanLadder"/>
    <s v="Anbukumaran Dakshinamoorthy"/>
    <s v="Chennai"/>
    <s v="W-CLO-5M"/>
    <n v="1"/>
    <n v="1"/>
    <n v="8105265151"/>
    <x v="0"/>
    <d v="2025-02-11T00:00:00"/>
    <d v="2025-12-13T00:00:00"/>
    <m/>
    <e v="#N/A"/>
    <n v="9338513413966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91B52D90115E774AD"/>
    <s v="UrbanLadder"/>
    <s v="Shalini Gupta"/>
    <s v="Thane"/>
    <s v="SR-CLM-TM"/>
    <n v="1"/>
    <n v="1"/>
    <n v="7774038933"/>
    <x v="0"/>
    <s v="17-11-2025"/>
    <d v="2025-12-13T00:00:00"/>
    <m/>
    <e v="#N/A"/>
    <n v="53621684911"/>
    <x v="0"/>
    <e v="#VALUE!"/>
    <x v="9"/>
    <m/>
    <m/>
    <s v=""/>
    <m/>
    <m/>
    <m/>
    <m/>
    <s v="Delivery Attempted-Premises Closed"/>
    <m/>
    <m/>
    <m/>
    <m/>
    <m/>
    <m/>
    <m/>
    <m/>
    <m/>
    <m/>
    <m/>
    <m/>
    <m/>
    <m/>
    <m/>
    <s v=""/>
    <e v="#N/A"/>
    <m/>
    <s v="UL691B52D90115E774AD"/>
  </r>
  <r>
    <s v="407-6058245-0900325"/>
    <s v="AMAZON"/>
    <s v="akash"/>
    <s v="New Delhi"/>
    <s v="CT-SH.E-MI"/>
    <n v="1"/>
    <n v="1"/>
    <n v="8826764559"/>
    <x v="0"/>
    <d v="2025-12-12T00:00:00"/>
    <d v="2025-12-14T00:00:00"/>
    <m/>
    <m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7861698-2399540"/>
    <s v="AMAZON"/>
    <s v="Vijay Barthwal"/>
    <s v="NEW DELHI"/>
    <s v="KC-OPT-1SF"/>
    <n v="1"/>
    <n v="1"/>
    <n v="9810639953"/>
    <x v="0"/>
    <d v="2025-12-12T00:00:00"/>
    <d v="2025-12-14T00:00:00"/>
    <m/>
    <d v="2025-12-30T00:00:00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5665876-8634757"/>
    <s v="AMAZON"/>
    <s v="Arun Malik"/>
    <s v="GURUGRAM"/>
    <s v="TU-HMD-MF"/>
    <n v="1"/>
    <n v="1"/>
    <n v="9654830864"/>
    <x v="0"/>
    <d v="2025-12-12T00:00:00"/>
    <d v="2025-12-14T00:00:00"/>
    <m/>
    <d v="2025-12-29T00:00:00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3548404-7125955"/>
    <s v="AMAZON"/>
    <s v="Abinash Singh"/>
    <s v="FARIDABAD"/>
    <s v="TU-SKD-OF"/>
    <n v="1"/>
    <n v="1"/>
    <n v="9001705920"/>
    <x v="0"/>
    <s v="13-12-2025"/>
    <d v="2025-12-14T00:00:00"/>
    <m/>
    <d v="2025-12-22T00:00:00"/>
    <s v=" "/>
    <x v="2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8322072-7936358"/>
    <s v="AMAZON"/>
    <s v="Shubham sharma"/>
    <s v="NOIDA"/>
    <s v="SR-CLM-TM"/>
    <n v="1"/>
    <n v="1"/>
    <n v="8800443065"/>
    <x v="0"/>
    <d v="2025-11-12T00:00:00"/>
    <d v="2025-12-14T00:00:00"/>
    <m/>
    <d v="2025-12-19T00:00:00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9315452-7339537"/>
    <s v="AMAZON"/>
    <s v="parul bathla"/>
    <s v="GURUGRAM"/>
    <s v="PU-SNM-F"/>
    <n v="1"/>
    <n v="1"/>
    <n v="8529420007"/>
    <x v="0"/>
    <d v="2025-09-12T00:00:00"/>
    <d v="2025-12-14T00:00:00"/>
    <m/>
    <d v="2025-12-26T00:00:00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8844285-7555559"/>
    <s v="AMAZON"/>
    <s v="shilpi"/>
    <s v="GURUGRAM"/>
    <s v="W-MLT-2NMF"/>
    <n v="1"/>
    <n v="1"/>
    <n v="8368949152"/>
    <x v="0"/>
    <d v="2025-12-12T00:00:00"/>
    <d v="2025-12-14T00:00:00"/>
    <m/>
    <d v="2025-12-24T00:00:00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8736909-4335536"/>
    <s v="AMAZON"/>
    <s v="Akshay Sharma"/>
    <s v="NEW DELHI"/>
    <s v="SR-MVS-ITM"/>
    <n v="1"/>
    <n v="2"/>
    <n v="9654209484"/>
    <x v="0"/>
    <s v="13-12-2025"/>
    <d v="2025-12-14T00:00:00"/>
    <m/>
    <m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8721959-1750769"/>
    <s v="AMAZON"/>
    <s v="Kavita Verma"/>
    <s v="NEW DELHI"/>
    <s v="TU-FL-FW"/>
    <n v="1"/>
    <n v="3"/>
    <n v="9818833353"/>
    <x v="0"/>
    <d v="2025-12-12T00:00:00"/>
    <d v="2025-12-14T00:00:00"/>
    <m/>
    <d v="2025-12-20T00:00:00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BCOM-4553"/>
    <s v="SHOPIFY"/>
    <s v="Ambarish Patel"/>
    <s v="Ahmedabad"/>
    <s v="RG-KH-SW-WB"/>
    <n v="1"/>
    <n v="1"/>
    <n v="9837050850"/>
    <x v="0"/>
    <d v="2025-11-12T00:00:00"/>
    <d v="2025-12-15T00:00:00"/>
    <m/>
    <m/>
    <n v="209436128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257913865724100"/>
    <s v="FLIPKART ES"/>
    <s v="Man Singh"/>
    <s v="Hardoi"/>
    <s v="S-LO-W5"/>
    <n v="1"/>
    <n v="1"/>
    <n v="7518321902"/>
    <x v="0"/>
    <d v="2025-12-14T00:00:00"/>
    <d v="2025-12-15T00:00:00"/>
    <m/>
    <e v="#N/A"/>
    <n v="53621956430"/>
    <x v="0"/>
    <n v="15"/>
    <x v="10"/>
    <m/>
    <m/>
    <s v=""/>
    <m/>
    <m/>
    <m/>
    <m/>
    <s v="Special Shipper Edl Delv-Delay Expected"/>
    <m/>
    <m/>
    <m/>
    <m/>
    <m/>
    <m/>
    <m/>
    <m/>
    <m/>
    <m/>
    <m/>
    <m/>
    <m/>
    <m/>
    <m/>
    <s v=""/>
    <e v="#N/A"/>
    <m/>
    <e v="#N/A"/>
  </r>
  <r>
    <s v="402-4232443-2673103"/>
    <s v="AMAZON"/>
    <s v="C S THAKUR"/>
    <s v="Durg"/>
    <s v="S-ATL-W"/>
    <n v="1"/>
    <n v="1"/>
    <n v="7389651028"/>
    <x v="0"/>
    <s v="14-12-2025"/>
    <d v="2025-12-15T00:00:00"/>
    <m/>
    <d v="2025-12-25T00:00:00"/>
    <n v="51548874782"/>
    <x v="0"/>
    <e v="#VALUE!"/>
    <x v="10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9453731-4986710"/>
    <s v="AMAZON"/>
    <s v="Sridevi Tirupati"/>
    <s v="HYDERABAD"/>
    <s v="S-BR-6W"/>
    <n v="1"/>
    <n v="1"/>
    <n v="6303966487"/>
    <x v="0"/>
    <s v="13-12-2025"/>
    <d v="2025-12-15T00:00:00"/>
    <m/>
    <d v="2026-01-06T00:00:00"/>
    <n v="536219570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9B2DA01F110CC30"/>
    <s v="UrbanLadder"/>
    <s v="Piyush Bhagat"/>
    <s v="Gurgaon"/>
    <s v="TU-MLE-M"/>
    <n v="1"/>
    <n v="1"/>
    <n v="9953846803"/>
    <x v="0"/>
    <d v="2025-10-12T00:00:00"/>
    <d v="2025-12-15T00:00:00"/>
    <m/>
    <e v="#N/A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436248695011415100"/>
    <s v="FLIPKART ES"/>
    <s v="Neha Meena"/>
    <s v="Jaipur"/>
    <s v="TU-TK-LAMI"/>
    <n v="1"/>
    <n v="1"/>
    <n v="7014781717"/>
    <x v="0"/>
    <d v="2025-12-13T00:00:00"/>
    <d v="2025-12-15T00:00:00"/>
    <m/>
    <e v="#N/A"/>
    <n v="53621956581"/>
    <x v="0"/>
    <n v="16"/>
    <x v="10"/>
    <m/>
    <m/>
    <s v=""/>
    <m/>
    <m/>
    <m/>
    <m/>
    <s v="RTO"/>
    <m/>
    <m/>
    <m/>
    <m/>
    <m/>
    <m/>
    <m/>
    <m/>
    <m/>
    <m/>
    <m/>
    <m/>
    <m/>
    <m/>
    <m/>
    <s v=""/>
    <e v="#N/A"/>
    <m/>
    <e v="#N/A"/>
  </r>
  <r>
    <s v="171-7126189-6316346"/>
    <s v="AMAZON"/>
    <s v="Vishnu Rajan c/o salman"/>
    <s v="HOSUR"/>
    <s v="PU-SDI-STMF"/>
    <n v="1"/>
    <n v="1"/>
    <n v="9961373637"/>
    <x v="0"/>
    <d v="2025-10-12T00:00:00"/>
    <d v="2025-12-15T00:00:00"/>
    <m/>
    <d v="2025-12-27T00:00:00"/>
    <n v="51524786395"/>
    <x v="0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9391F7101AC026C0A"/>
    <s v="UrbanLadder"/>
    <s v="Siddharth Bhatia"/>
    <s v="Mumbai"/>
    <s v="PU-SDI-STMF"/>
    <n v="1"/>
    <n v="1"/>
    <n v="9820099112"/>
    <x v="0"/>
    <d v="2025-10-12T00:00:00"/>
    <d v="2025-12-15T00:00:00"/>
    <m/>
    <e v="#N/A"/>
    <n v="53621957034"/>
    <x v="0"/>
    <n v="78"/>
    <x v="10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402-4670096-3832302"/>
    <s v="AMAZON"/>
    <s v="Fateh"/>
    <s v="GURUGRAM"/>
    <s v="TU-CBR-LAM"/>
    <n v="1"/>
    <n v="1"/>
    <n v="9592694949"/>
    <x v="0"/>
    <s v="14-12-2025"/>
    <d v="2025-12-15T00:00:00"/>
    <m/>
    <d v="2025-12-27T00:00:00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1454704-5268330"/>
    <s v="AMAZON"/>
    <s v="shahid hussain"/>
    <s v="GUWAHATI"/>
    <s v="TU-CBR-LAM"/>
    <n v="1"/>
    <n v="1"/>
    <n v="7598095480"/>
    <x v="0"/>
    <s v="14-12-2025"/>
    <d v="2025-12-15T00:00:00"/>
    <m/>
    <d v="2026-01-02T00:00:00"/>
    <n v="536219569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3071028-7765927"/>
    <s v="AMAZON"/>
    <s v="Abhay sharma"/>
    <s v="VIKASNAGAR"/>
    <s v="TU-CBR-LAM"/>
    <n v="1"/>
    <n v="1"/>
    <n v="9760325888"/>
    <x v="0"/>
    <s v="14-12-2025"/>
    <d v="2025-12-15T00:00:00"/>
    <m/>
    <d v="2025-12-26T00:00:00"/>
    <n v="51248923585"/>
    <x v="0"/>
    <e v="#VALUE!"/>
    <x v="10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4323769-5989906"/>
    <s v="AMAZON"/>
    <s v="S.Preetha"/>
    <s v="COIMBATORE"/>
    <s v="TU-CBR-LAM"/>
    <n v="1"/>
    <n v="1"/>
    <n v="9384745050"/>
    <x v="0"/>
    <s v="14-12-2025"/>
    <d v="2025-12-15T00:00:00"/>
    <m/>
    <d v="2026-01-03T00:00:00"/>
    <n v="536219567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A6CF9013D3115B9"/>
    <s v="UrbanLadder"/>
    <s v="Nisha Nair"/>
    <s v="Bangalore"/>
    <s v="ST-EFI-STM"/>
    <n v="1"/>
    <n v="1"/>
    <n v="8105090152"/>
    <x v="0"/>
    <d v="2025-11-12T00:00:00"/>
    <d v="2025-12-15T00:00:00"/>
    <m/>
    <e v="#N/A"/>
    <n v="536219566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258901567328100"/>
    <s v="FLIPKART ES"/>
    <s v="Manpreet Kaur"/>
    <s v="Ludhiana"/>
    <s v="TU-PM-STW"/>
    <n v="1"/>
    <n v="1"/>
    <n v="9878920591"/>
    <x v="0"/>
    <d v="2025-12-14T00:00:00"/>
    <d v="2025-12-15T00:00:00"/>
    <m/>
    <m/>
    <n v="536219564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249975188454100"/>
    <s v="FLIPKART ES"/>
    <s v="Prema Bai"/>
    <s v="Bangalore Division"/>
    <s v="S-PTE-M"/>
    <n v="1"/>
    <n v="1"/>
    <n v="9972323489"/>
    <x v="0"/>
    <d v="2025-12-13T00:00:00"/>
    <d v="2025-12-15T00:00:00"/>
    <m/>
    <e v="#N/A"/>
    <n v="536219566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999FD0107756931"/>
    <s v="UrbanLadder"/>
    <s v="Bhadra Nair"/>
    <s v="Trivandrum"/>
    <s v="CT-OL-M"/>
    <n v="1"/>
    <n v="1"/>
    <n v="9188813771"/>
    <x v="0"/>
    <d v="2025-10-12T00:00:00"/>
    <d v="2025-12-15T00:00:00"/>
    <m/>
    <e v="#N/A"/>
    <n v="536219560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1020741-8966707"/>
    <s v="AMAZON"/>
    <s v="Rupak Bora"/>
    <s v="GUWAHATI"/>
    <s v="TU-VC-MF"/>
    <n v="1"/>
    <n v="1"/>
    <n v="7381145269"/>
    <x v="0"/>
    <s v="13-12-2025"/>
    <d v="2025-12-15T00:00:00"/>
    <m/>
    <d v="2025-12-31T00:00:00"/>
    <n v="53621956765"/>
    <x v="0"/>
    <e v="#VALUE!"/>
    <x v="10"/>
    <m/>
    <m/>
    <s v=""/>
    <m/>
    <m/>
    <m/>
    <m/>
    <s v="Shipment Out For Delivery"/>
    <m/>
    <m/>
    <m/>
    <m/>
    <m/>
    <m/>
    <m/>
    <m/>
    <m/>
    <m/>
    <m/>
    <m/>
    <m/>
    <m/>
    <m/>
    <s v=""/>
    <e v="#N/A"/>
    <m/>
    <e v="#N/A"/>
  </r>
  <r>
    <s v="402-4795590-0281142"/>
    <s v="AMAZON"/>
    <s v="Shreenu Verma"/>
    <s v="PUNE"/>
    <s v="TU-VC-MF"/>
    <n v="1"/>
    <n v="1"/>
    <n v="8826271999"/>
    <x v="0"/>
    <s v="13-12-2025"/>
    <d v="2025-12-15T00:00:00"/>
    <m/>
    <m/>
    <n v="536219570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1474413-4164349"/>
    <s v="AMAZON"/>
    <s v="Indira devi"/>
    <s v="Pulivendula"/>
    <s v="TU-VC-MF"/>
    <n v="1"/>
    <n v="1"/>
    <n v="9908103343"/>
    <x v="0"/>
    <s v="14-12-2025"/>
    <d v="2025-12-15T00:00:00"/>
    <m/>
    <d v="2025-12-27T00:00:00"/>
    <n v="536219562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8624114-5359569"/>
    <s v="AMAZON"/>
    <s v="Rajat raj"/>
    <s v="DARBHANGA"/>
    <s v="TU-VC-MF"/>
    <n v="1"/>
    <n v="1"/>
    <n v="8757848080"/>
    <x v="0"/>
    <s v="14-12-2025"/>
    <d v="2025-12-15T00:00:00"/>
    <m/>
    <d v="2025-12-27T00:00:00"/>
    <n v="536219568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7674207-5203541"/>
    <s v="AMAZON"/>
    <s v="Tasneem Bijle"/>
    <s v="PUNE"/>
    <s v="TU-VC-MF"/>
    <n v="1"/>
    <n v="1"/>
    <n v="8380825666"/>
    <x v="0"/>
    <s v="15-12-2025"/>
    <d v="2025-12-15T00:00:00"/>
    <m/>
    <m/>
    <n v="536219571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A764A010F225AA4"/>
    <s v="UrbanLadder"/>
    <s v="Tabassum Khan"/>
    <s v="Ghaziabad"/>
    <s v="ST-RDO-STM"/>
    <n v="1"/>
    <n v="1"/>
    <n v="9650659688"/>
    <x v="0"/>
    <d v="2025-11-12T00:00:00"/>
    <d v="2025-12-15T00:00:00"/>
    <m/>
    <e v="#N/A"/>
    <s v=" "/>
    <x v="2"/>
    <n v="47"/>
    <x v="10"/>
    <m/>
    <m/>
    <s v=""/>
    <m/>
    <m/>
    <m/>
    <m/>
    <e v="#N/A"/>
    <m/>
    <m/>
    <m/>
    <m/>
    <m/>
    <m/>
    <m/>
    <m/>
    <m/>
    <m/>
    <m/>
    <m/>
    <m/>
    <m/>
    <m/>
    <s v=""/>
    <e v="#N/A"/>
    <m/>
    <s v="UL693A764A010F225AA4"/>
  </r>
  <r>
    <s v="BCOM-4560"/>
    <s v="SHOPIFY"/>
    <s v="Goru Karunakar"/>
    <s v="Hyderabad"/>
    <s v="DT-HE-4W"/>
    <n v="1"/>
    <n v="1"/>
    <n v="8686283540"/>
    <x v="0"/>
    <s v="14-12-2025"/>
    <d v="2025-12-15T00:00:00"/>
    <m/>
    <e v="#N/A"/>
    <n v="536219562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9D58C0121CF7F78"/>
    <s v="UrbanLadder"/>
    <s v="Prabhakar Avin"/>
    <s v="Chennai"/>
    <s v="CT-ATD-STM"/>
    <n v="1"/>
    <n v="1"/>
    <n v="9940242961"/>
    <x v="0"/>
    <d v="2025-10-12T00:00:00"/>
    <d v="2025-12-15T00:00:00"/>
    <m/>
    <e v="#N/A"/>
    <n v="536219567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248302617902100"/>
    <s v="FLIPKART ES"/>
    <s v="Roja "/>
    <s v="Puducherry"/>
    <s v="TU-DRN-MF"/>
    <n v="1"/>
    <n v="1"/>
    <n v="8220492163"/>
    <x v="0"/>
    <d v="2025-12-13T00:00:00"/>
    <d v="2025-12-15T00:00:00"/>
    <m/>
    <e v="#N/A"/>
    <n v="536219569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248336134903100"/>
    <s v="FLIPKART ES"/>
    <s v="Manju Mhala"/>
    <s v="Pimpri Chinchwad"/>
    <s v="TU-DRN-MF"/>
    <n v="1"/>
    <n v="1"/>
    <n v="9403192863"/>
    <x v="0"/>
    <d v="2025-12-13T00:00:00"/>
    <d v="2025-12-15T00:00:00"/>
    <m/>
    <m/>
    <n v="536219564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259992038429100"/>
    <s v="FLIPKART ES"/>
    <s v="Uma "/>
    <s v="Malda"/>
    <s v="TU-DRN-MF"/>
    <n v="1"/>
    <n v="1"/>
    <n v="8013621466"/>
    <x v="0"/>
    <d v="2025-12-15T00:00:00"/>
    <d v="2025-12-15T00:00:00"/>
    <m/>
    <e v="#N/A"/>
    <n v="536219571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258355575211100"/>
    <s v="FLIPKART ES"/>
    <s v="Nitesh Kumar"/>
    <s v="Duliajan"/>
    <s v="TU-DRN-MF"/>
    <n v="1"/>
    <n v="1"/>
    <n v="8858337385"/>
    <x v="0"/>
    <d v="2025-12-14T00:00:00"/>
    <d v="2025-12-15T00:00:00"/>
    <m/>
    <e v="#N/A"/>
    <n v="536219567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262955477416100"/>
    <s v="FLIPKART ES"/>
    <s v="JYOTIBA DASOG"/>
    <s v="Belgaum District"/>
    <s v="TU-DRN-MF"/>
    <n v="1"/>
    <n v="1"/>
    <n v="9606757019"/>
    <x v="0"/>
    <d v="2025-12-15T00:00:00"/>
    <d v="2025-12-15T00:00:00"/>
    <m/>
    <e v="#N/A"/>
    <n v="11979710556205"/>
    <x v="1"/>
    <n v="14"/>
    <x v="10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8353487-4834737"/>
    <s v="AMAZON"/>
    <s v="Paromita Sarkar"/>
    <s v="Haldwani"/>
    <s v="W-CLO-3M"/>
    <n v="1"/>
    <n v="1"/>
    <n v="8469845044"/>
    <x v="0"/>
    <s v="14-12-2025"/>
    <d v="2025-12-15T00:00:00"/>
    <m/>
    <m/>
    <n v="536219567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255045930295100"/>
    <s v="FLIPKART"/>
    <s v="Nagaraja Udupa"/>
    <s v="Bengaluru"/>
    <s v="W-CLO-3M"/>
    <n v="1"/>
    <n v="1"/>
    <n v="9449350605"/>
    <x v="0"/>
    <d v="2025-12-14T00:00:00"/>
    <d v="2025-12-15T00:00:00"/>
    <m/>
    <e v="#N/A"/>
    <n v="536219565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258722108808100"/>
    <s v="FLIPKART"/>
    <s v="Indrani Barooah"/>
    <s v="Lower Assam Division"/>
    <s v="W-CLO-3M"/>
    <n v="1"/>
    <n v="1"/>
    <n v="9365783673"/>
    <x v="0"/>
    <d v="2025-12-14T00:00:00"/>
    <d v="2025-12-15T00:00:00"/>
    <m/>
    <e v="#N/A"/>
    <n v="536219563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236209219561100"/>
    <s v="FLIPKART ES"/>
    <s v="Sumanth "/>
    <s v="Bangalore Division"/>
    <s v="TU-GAU-M"/>
    <n v="1"/>
    <n v="1"/>
    <n v="7411644673"/>
    <x v="0"/>
    <d v="2025-12-12T00:00:00"/>
    <d v="2025-12-15T00:00:00"/>
    <m/>
    <e v="#N/A"/>
    <n v="11979710556216"/>
    <x v="1"/>
    <n v="17"/>
    <x v="10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BCOM-4554"/>
    <s v="SHOPIFY"/>
    <s v="P S Karthikeyan"/>
    <s v="Mysuru"/>
    <s v="SB-CB-W"/>
    <n v="1"/>
    <n v="1"/>
    <n v="9945686236"/>
    <x v="0"/>
    <d v="2025-12-12T00:00:00"/>
    <d v="2025-12-15T00:00:00"/>
    <m/>
    <e v="#N/A"/>
    <n v="536219567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997F0018EDD87EF"/>
    <s v="UrbanLadder"/>
    <s v="Surabhi Kale"/>
    <s v="Pune"/>
    <s v="TU-PMP-LAWF"/>
    <n v="1"/>
    <n v="1"/>
    <n v="8975048195"/>
    <x v="0"/>
    <d v="2025-10-12T00:00:00"/>
    <d v="2025-12-15T00:00:00"/>
    <m/>
    <e v="#N/A"/>
    <n v="536219570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1796563-9609143"/>
    <s v="AMAZON"/>
    <s v="Priyanka Sulochana"/>
    <s v="CHENNAI"/>
    <s v="SR-MVS-IM"/>
    <n v="1"/>
    <n v="1"/>
    <n v="9500194065"/>
    <x v="0"/>
    <s v="14-12-2025"/>
    <d v="2025-12-15T00:00:00"/>
    <m/>
    <d v="2025-12-31T00:00:00"/>
    <n v="536219568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9465173-8079538"/>
    <s v="AMAZON"/>
    <s v="Kenneth Ashok Raj"/>
    <s v="HYDERABAD"/>
    <s v="SR-MVS-IM"/>
    <n v="1"/>
    <n v="1"/>
    <n v="9137841797"/>
    <x v="0"/>
    <s v="15-12-2025"/>
    <d v="2025-12-15T00:00:00"/>
    <m/>
    <d v="2026-01-08T00:00:00"/>
    <n v="536219563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557"/>
    <s v="SHOPIFY"/>
    <s v="Fahad Valiyil"/>
    <s v="Kozhikode"/>
    <s v="SR-MVS-IM"/>
    <n v="1"/>
    <n v="1"/>
    <n v="9746333183"/>
    <x v="0"/>
    <d v="2025-12-12T00:00:00"/>
    <d v="2025-12-15T00:00:00"/>
    <m/>
    <e v="#N/A"/>
    <n v="536219562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258480780075100"/>
    <s v="FLIPKART ES"/>
    <s v="Ambeati Deepthi"/>
    <s v="Visakhapatnam"/>
    <s v="SB-MXL-LAWF"/>
    <n v="1"/>
    <n v="1"/>
    <n v="6281835034"/>
    <x v="0"/>
    <d v="2025-12-14T00:00:00"/>
    <d v="2025-12-15T00:00:00"/>
    <m/>
    <e v="#N/A"/>
    <n v="536219560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1219816-1374732"/>
    <s v="AMAZON"/>
    <s v="Gaurav Singh"/>
    <s v="GHAZIABAD"/>
    <s v="ST-CBN-PMF"/>
    <n v="1"/>
    <n v="1"/>
    <n v="9520543373"/>
    <x v="0"/>
    <s v="14-12-2025"/>
    <d v="2025-12-15T00:00:00"/>
    <m/>
    <d v="2026-01-02T00:00:00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0372119-9097130"/>
    <s v="AMAZON"/>
    <s v="Kashish Sethi"/>
    <s v="New Delhi"/>
    <s v="W-CLO-4M"/>
    <n v="1"/>
    <n v="1"/>
    <n v="9210475540"/>
    <x v="0"/>
    <s v="14-12-2025"/>
    <d v="2025-12-15T00:00:00"/>
    <m/>
    <d v="2025-12-26T00:00:00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9399E0801CB2191DC"/>
    <s v="UrbanLadder"/>
    <s v="Priyanshu Agarwal"/>
    <s v="Noida"/>
    <s v="SR-CLE-MF"/>
    <n v="1"/>
    <n v="1"/>
    <n v="9654863087"/>
    <x v="0"/>
    <d v="2025-10-12T00:00:00"/>
    <d v="2025-12-15T00:00:00"/>
    <m/>
    <e v="#N/A"/>
    <s v=" "/>
    <x v="2"/>
    <n v="78"/>
    <x v="10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2397793-7148342"/>
    <s v="AMAZON"/>
    <s v="keshava prasad"/>
    <s v="BENGALURU"/>
    <s v="TU-HMD-MF"/>
    <n v="1"/>
    <n v="1"/>
    <n v="9448360046"/>
    <x v="0"/>
    <s v="14-12-2025"/>
    <d v="2025-12-15T00:00:00"/>
    <m/>
    <d v="2026-01-05T00:00:00"/>
    <n v="536219564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259149548160100"/>
    <s v="FLIPKART"/>
    <s v="Anjali Dhumal"/>
    <s v="Ahilyanagar"/>
    <s v="TU-CRL-MF"/>
    <n v="1"/>
    <n v="1"/>
    <n v="9823662815"/>
    <x v="0"/>
    <d v="2025-12-14T00:00:00"/>
    <d v="2025-12-15T00:00:00"/>
    <m/>
    <e v="#N/A"/>
    <n v="536219560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264530084557100"/>
    <s v="FLIPKART ES"/>
    <s v="Biswaajit Mondal"/>
    <s v="North 24 Parganas"/>
    <s v="TU-BKY-STM"/>
    <n v="1"/>
    <n v="1"/>
    <n v="9831779837"/>
    <x v="0"/>
    <d v="2025-12-15T00:00:00"/>
    <d v="2025-12-15T00:00:00"/>
    <m/>
    <e v="#N/A"/>
    <n v="536219561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A3F9C01358CC6EA"/>
    <s v="UrbanLadder"/>
    <s v="Anita Challuri"/>
    <s v="Secunderabad"/>
    <s v="TU-BKY-STM"/>
    <n v="1"/>
    <n v="1"/>
    <n v="9848488884"/>
    <x v="0"/>
    <d v="2025-11-12T00:00:00"/>
    <d v="2025-12-15T00:00:00"/>
    <m/>
    <e v="#N/A"/>
    <n v="536219560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6393940-6173163"/>
    <s v="AMAZON"/>
    <s v="Nitesh"/>
    <s v="MADURAI"/>
    <s v="TU-SKD-OF"/>
    <n v="1"/>
    <n v="1"/>
    <n v="7200224466"/>
    <x v="0"/>
    <s v="14-12-2025"/>
    <d v="2025-12-15T00:00:00"/>
    <m/>
    <d v="2025-12-27T00:00:00"/>
    <n v="536219567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5389758-3727542"/>
    <s v="AMAZON"/>
    <s v="Vratika"/>
    <s v="Ghaziabad"/>
    <s v="SR-MVS-TM"/>
    <n v="1"/>
    <n v="1"/>
    <n v="9990985452"/>
    <x v="0"/>
    <s v="14-12-2025"/>
    <d v="2025-12-15T00:00:00"/>
    <m/>
    <d v="2026-01-02T00:00:00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7036864-0497130"/>
    <s v="AMAZON"/>
    <s v="Mathi"/>
    <s v="BENGALURU"/>
    <s v="TU-SKD-OF"/>
    <n v="1"/>
    <n v="1"/>
    <n v="7200624636"/>
    <x v="0"/>
    <s v="14-12-2025"/>
    <d v="2025-12-15T00:00:00"/>
    <m/>
    <d v="2025-12-31T00:00:00"/>
    <n v="536219564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248020821438100"/>
    <s v="FLIPKART"/>
    <s v="Soniya Vora"/>
    <s v="Pune"/>
    <s v="TU-SKD-MF"/>
    <n v="1"/>
    <n v="1"/>
    <n v="7506712215"/>
    <x v="0"/>
    <d v="2025-12-13T00:00:00"/>
    <d v="2025-12-15T00:00:00"/>
    <m/>
    <e v="#N/A"/>
    <n v="119797105577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6250347833775100"/>
    <s v="FLIPKART"/>
    <s v="Kirti Yadav"/>
    <s v="Pimpri Chinchwad"/>
    <s v="TU-SKD-WF"/>
    <n v="1"/>
    <n v="1"/>
    <n v="7890794431"/>
    <x v="0"/>
    <d v="2025-12-13T00:00:00"/>
    <d v="2025-12-15T00:00:00"/>
    <m/>
    <e v="#N/A"/>
    <n v="119797105576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6256423862450100"/>
    <s v="FLIPKART"/>
    <s v="Mahesh "/>
    <s v="Hyderabad"/>
    <s v="TU-SKD-MF"/>
    <n v="1"/>
    <n v="1"/>
    <n v="8978471153"/>
    <x v="0"/>
    <d v="2025-12-14T00:00:00"/>
    <d v="2025-12-15T00:00:00"/>
    <m/>
    <e v="#N/A"/>
    <n v="536219564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254469655786100"/>
    <s v="FLIPKART"/>
    <s v="Adeeb Walter"/>
    <s v="Lucknow"/>
    <s v="TU-SKD-WF"/>
    <n v="1"/>
    <n v="1"/>
    <n v="9721997932"/>
    <x v="0"/>
    <d v="2025-12-14T00:00:00"/>
    <d v="2025-12-15T00:00:00"/>
    <m/>
    <e v="#N/A"/>
    <n v="119797105576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6254138389347100"/>
    <s v="FLIPKART"/>
    <s v="Amit Joshi"/>
    <s v="Konkan Division"/>
    <s v="TU-SKD-WF"/>
    <n v="1"/>
    <n v="1"/>
    <n v="8080223737"/>
    <x v="0"/>
    <d v="2025-12-14T00:00:00"/>
    <d v="2025-12-15T00:00:00"/>
    <m/>
    <e v="#N/A"/>
    <n v="119797105576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6256660487852100"/>
    <s v="FLIPKART"/>
    <s v="Mustaque Jamakhandi"/>
    <s v="Belagavi"/>
    <s v="TU-SKD-MF"/>
    <n v="1"/>
    <n v="1"/>
    <n v="9113647737"/>
    <x v="0"/>
    <d v="2025-12-14T00:00:00"/>
    <d v="2025-12-15T00:00:00"/>
    <m/>
    <e v="#N/A"/>
    <n v="53621956496"/>
    <x v="0"/>
    <n v="15"/>
    <x v="10"/>
    <m/>
    <m/>
    <s v=""/>
    <m/>
    <m/>
    <m/>
    <m/>
    <s v="Consignee Refused To Accept"/>
    <m/>
    <m/>
    <m/>
    <m/>
    <m/>
    <m/>
    <m/>
    <m/>
    <m/>
    <m/>
    <m/>
    <m/>
    <m/>
    <m/>
    <m/>
    <s v=""/>
    <e v="#N/A"/>
    <m/>
    <e v="#N/A"/>
  </r>
  <r>
    <s v="OD336258180523465100"/>
    <s v="FLIPKART"/>
    <s v="Shobhna Tomar"/>
    <s v="Mumbai"/>
    <s v="TU-SKD-MF"/>
    <n v="1"/>
    <n v="1"/>
    <n v="9785031395"/>
    <x v="0"/>
    <d v="2025-12-14T00:00:00"/>
    <d v="2025-12-15T00:00:00"/>
    <m/>
    <e v="#N/A"/>
    <n v="119797105576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6259072076713100"/>
    <s v="FLIPKART"/>
    <s v="Ganesh Vishwakarma"/>
    <s v="GORAKHPUR"/>
    <s v="TU-SKD-MF"/>
    <n v="1"/>
    <n v="1"/>
    <n v="9621453325"/>
    <x v="0"/>
    <d v="2025-12-14T00:00:00"/>
    <d v="2025-12-15T00:00:00"/>
    <m/>
    <e v="#N/A"/>
    <n v="119797105576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6262750784881100"/>
    <s v="FLIPKART"/>
    <s v="Punitha S"/>
    <s v="CHENNAI"/>
    <s v="TU-SKD-MF"/>
    <n v="1"/>
    <n v="1"/>
    <n v="9841220593"/>
    <x v="0"/>
    <d v="2025-12-15T00:00:00"/>
    <d v="2025-12-15T00:00:00"/>
    <m/>
    <e v="#N/A"/>
    <n v="536219568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987E5010A34E503"/>
    <s v="UrbanLadder"/>
    <s v="Saloni singh"/>
    <s v="North Goa"/>
    <s v="TU-SKDL-MF"/>
    <n v="1"/>
    <n v="1"/>
    <n v="9167675160"/>
    <x v="0"/>
    <d v="2025-10-12T00:00:00"/>
    <d v="2025-12-15T00:00:00"/>
    <m/>
    <e v="#N/A"/>
    <n v="119797105575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397666-0967544"/>
    <s v="AMAZON"/>
    <s v="rupal barot"/>
    <s v="AHMEDABAD"/>
    <s v="TU-MSE-MF"/>
    <n v="1"/>
    <n v="1"/>
    <n v="9925222835"/>
    <x v="0"/>
    <d v="2025-11-12T00:00:00"/>
    <d v="2025-12-15T00:00:00"/>
    <m/>
    <d v="2025-12-29T00:00:00"/>
    <n v="119797105575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518859-9348349"/>
    <s v="AMAZON"/>
    <s v="Pratibha S SHEKAR"/>
    <s v="Chennai"/>
    <s v="TU-MSE-MF"/>
    <n v="1"/>
    <n v="1"/>
    <n v="9884027293"/>
    <x v="0"/>
    <d v="2025-12-12T00:00:00"/>
    <d v="2025-12-15T00:00:00"/>
    <m/>
    <d v="2026-01-05T00:00:00"/>
    <n v="536219568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7644783-4493905"/>
    <s v="AMAZON"/>
    <s v="Aribam Guneshwar Sharma"/>
    <s v="IMPHAL"/>
    <s v="SR-CLM-TM"/>
    <n v="1"/>
    <n v="1"/>
    <n v="9810089840"/>
    <x v="0"/>
    <s v="13-12-2025"/>
    <d v="2025-12-15T00:00:00"/>
    <m/>
    <d v="2025-12-31T00:00:00"/>
    <n v="53621956091"/>
    <x v="0"/>
    <e v="#VALUE!"/>
    <x v="10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408-4549852-5344330"/>
    <s v="AMAZON"/>
    <s v="Gauri Suryawanshi"/>
    <s v="PUNE"/>
    <s v="SR-CLM-TM"/>
    <n v="1"/>
    <n v="1"/>
    <n v="8390525163"/>
    <x v="0"/>
    <s v="15-12-2025"/>
    <d v="2025-12-15T00:00:00"/>
    <m/>
    <d v="2026-01-01T00:00:00"/>
    <n v="536219561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9A6B101783C735A"/>
    <s v="UrbanLadder"/>
    <s v="Bharath R"/>
    <s v="Chennai"/>
    <s v="TU-MYN-MF"/>
    <n v="1"/>
    <n v="1"/>
    <n v="9445676906"/>
    <x v="0"/>
    <d v="2025-10-12T00:00:00"/>
    <d v="2025-12-15T00:00:00"/>
    <m/>
    <e v="#N/A"/>
    <n v="536219560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257072239682100"/>
    <s v="FLIPKART"/>
    <s v="Shivam Uberoi"/>
    <s v="Nanded Waghala"/>
    <s v="TU-WBM-MF"/>
    <n v="1"/>
    <n v="1"/>
    <n v="9730399247"/>
    <x v="0"/>
    <d v="2025-12-14T00:00:00"/>
    <d v="2025-12-15T00:00:00"/>
    <m/>
    <e v="#N/A"/>
    <n v="536219569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5949082-9690752"/>
    <s v="AMAZON"/>
    <s v="Shashank"/>
    <s v="NOIDA"/>
    <s v="SR-KPN-MF"/>
    <n v="1"/>
    <n v="1"/>
    <n v="8355956774"/>
    <x v="0"/>
    <s v="13-12-2025"/>
    <d v="2025-12-15T00:00:00"/>
    <m/>
    <d v="2025-12-20T00:00:00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5648518-9503528"/>
    <s v="AMAZON"/>
    <s v="Nilesh vilasrao Sangole"/>
    <s v="BHATKULI"/>
    <s v="TU-AMY-MF"/>
    <n v="1"/>
    <n v="1"/>
    <n v="9403313052"/>
    <x v="0"/>
    <d v="2025-10-12T00:00:00"/>
    <d v="2025-12-15T00:00:00"/>
    <m/>
    <d v="2025-12-30T00:00:00"/>
    <n v="536219566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4159508-4721914"/>
    <s v="AMAZON"/>
    <s v="Bhawna Anand Dwivedi"/>
    <s v="AMANGANJ PANNA DISTRICT"/>
    <s v="TU-AMY-MF"/>
    <n v="1"/>
    <n v="1"/>
    <n v="9685981420"/>
    <x v="0"/>
    <d v="2025-12-12T00:00:00"/>
    <d v="2025-12-15T00:00:00"/>
    <m/>
    <d v="2025-12-30T00:00:00"/>
    <n v="11979710557550"/>
    <x v="1"/>
    <s v=""/>
    <x v="0"/>
    <s v="DEL"/>
    <m/>
    <s v=""/>
    <m/>
    <m/>
    <m/>
    <m/>
    <s v="pending"/>
    <m/>
    <m/>
    <m/>
    <m/>
    <m/>
    <m/>
    <m/>
    <m/>
    <m/>
    <m/>
    <m/>
    <m/>
    <m/>
    <m/>
    <m/>
    <s v=""/>
    <e v="#N/A"/>
    <m/>
    <e v="#N/A"/>
  </r>
  <r>
    <s v="403-5897552-5646719"/>
    <s v="AMAZON"/>
    <s v="sushant kumar"/>
    <s v="PIMPRI CHINCHWAD"/>
    <s v="TU-AMY-MF"/>
    <n v="1"/>
    <n v="1"/>
    <n v="8149535939"/>
    <x v="0"/>
    <s v="13-12-2025"/>
    <d v="2025-12-15T00:00:00"/>
    <m/>
    <d v="2026-01-13T00:00:00"/>
    <n v="53621957126"/>
    <x v="0"/>
    <e v="#VALUE!"/>
    <x v="10"/>
    <m/>
    <m/>
    <s v=""/>
    <m/>
    <m/>
    <m/>
    <m/>
    <s v="RTO"/>
    <m/>
    <m/>
    <m/>
    <m/>
    <m/>
    <m/>
    <m/>
    <m/>
    <m/>
    <m/>
    <m/>
    <m/>
    <m/>
    <m/>
    <m/>
    <s v=""/>
    <e v="#N/A"/>
    <m/>
    <e v="#N/A"/>
  </r>
  <r>
    <s v="403-8301619-1398707"/>
    <s v="AMAZON"/>
    <s v="Ranjita Das"/>
    <s v="NORTH GUWAHATI"/>
    <s v="PU-SUB-F"/>
    <n v="1"/>
    <n v="1"/>
    <n v="9954861901"/>
    <x v="0"/>
    <d v="2025-10-12T00:00:00"/>
    <d v="2025-12-15T00:00:00"/>
    <m/>
    <d v="2026-01-01T00:00:00"/>
    <n v="11979710556721"/>
    <x v="1"/>
    <n v="78"/>
    <x v="10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6248617256634100"/>
    <s v="FLIPKART"/>
    <s v="Devesh Mathur"/>
    <s v="Jaipur"/>
    <s v="PU-SUB-F"/>
    <n v="1"/>
    <n v="1"/>
    <n v="8233680989"/>
    <x v="0"/>
    <d v="2025-12-13T00:00:00"/>
    <d v="2025-12-15T00:00:00"/>
    <m/>
    <e v="#N/A"/>
    <n v="536219561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9A73F01C2325354"/>
    <s v="UrbanLadder"/>
    <s v="Rahul Bansal"/>
    <s v="Bangalore"/>
    <s v="SR-MVS-M"/>
    <n v="1"/>
    <n v="1"/>
    <n v="9899396059"/>
    <x v="0"/>
    <d v="2025-10-12T00:00:00"/>
    <d v="2025-12-15T00:00:00"/>
    <m/>
    <e v="#N/A"/>
    <n v="536219568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559"/>
    <s v="SHOPIFY"/>
    <s v="Krishnakumar Janarthanam"/>
    <s v="Hyderabad"/>
    <s v="PU-SUB-F"/>
    <n v="1"/>
    <n v="1"/>
    <n v="9789000078"/>
    <x v="0"/>
    <s v="13-12-2025"/>
    <d v="2025-12-15T00:00:00"/>
    <m/>
    <e v="#N/A"/>
    <n v="536219563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552"/>
    <s v="SHOPIFY"/>
    <s v="Vanshika V"/>
    <s v="Gurgaon"/>
    <s v="PU-SNM-F"/>
    <n v="1"/>
    <n v="1"/>
    <n v="9560364427"/>
    <x v="0"/>
    <d v="2025-11-12T00:00:00"/>
    <d v="2025-12-15T00:00:00"/>
    <m/>
    <e v="#N/A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BCOM-4558"/>
    <s v="SHOPIFY"/>
    <s v="Suvrajit  Choudhuri"/>
    <s v="Kolkata"/>
    <s v="PU-SNM-F"/>
    <n v="1"/>
    <n v="1"/>
    <n v="8777857153"/>
    <x v="0"/>
    <s v="13-12-2025"/>
    <d v="2025-12-15T00:00:00"/>
    <m/>
    <e v="#N/A"/>
    <n v="119797105575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334652-8673142"/>
    <s v="AMAZON"/>
    <s v="Megala"/>
    <s v="COIMBATORE"/>
    <s v="SR-WMO-M"/>
    <n v="1"/>
    <n v="1"/>
    <n v="9942764565"/>
    <x v="0"/>
    <s v="13-12-2025"/>
    <d v="2025-12-15T00:00:00"/>
    <m/>
    <d v="2026-01-01T00:00:00"/>
    <n v="53621956485"/>
    <x v="0"/>
    <e v="#VALUE!"/>
    <x v="10"/>
    <m/>
    <m/>
    <s v=""/>
    <m/>
    <m/>
    <m/>
    <m/>
    <s v="Consignee'S Address Incomplete/Incorrect"/>
    <m/>
    <m/>
    <m/>
    <m/>
    <m/>
    <m/>
    <m/>
    <m/>
    <m/>
    <m/>
    <m/>
    <m/>
    <m/>
    <m/>
    <m/>
    <s v=""/>
    <e v="#N/A"/>
    <m/>
    <e v="#N/A"/>
  </r>
  <r>
    <s v="406-7881041-8046755"/>
    <s v="AMAZON"/>
    <s v="Laharika"/>
    <s v="BENGALURU"/>
    <s v="W-BNO-MF"/>
    <n v="1"/>
    <n v="1"/>
    <n v="8971248219"/>
    <x v="0"/>
    <s v="14-12-2025"/>
    <d v="2025-12-15T00:00:00"/>
    <m/>
    <d v="2025-12-31T00:00:00"/>
    <n v="536219564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0082797-4457146"/>
    <s v="AMAZON"/>
    <s v="gummagandhi"/>
    <s v="BENGALURU"/>
    <s v="SR-WMO-M"/>
    <n v="1"/>
    <n v="1"/>
    <n v="9492454748"/>
    <x v="0"/>
    <s v="14-12-2025"/>
    <d v="2025-12-15T00:00:00"/>
    <m/>
    <d v="2025-12-31T00:00:00"/>
    <n v="536219562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91642018CF59517"/>
    <s v="UrbanLadder"/>
    <s v="Anita Anand"/>
    <s v="South Goa"/>
    <s v="W-BNO-MF"/>
    <n v="1"/>
    <n v="1"/>
    <n v="8600538775"/>
    <x v="0"/>
    <d v="2025-10-12T00:00:00"/>
    <d v="2025-12-15T00:00:00"/>
    <m/>
    <e v="#N/A"/>
    <s v=" "/>
    <x v="3"/>
    <n v="78"/>
    <x v="10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BCOM-4555"/>
    <s v="SHOPIFY"/>
    <s v="Navya Sushruth Gowda"/>
    <s v="Bangalore"/>
    <s v="SR-WMO-M"/>
    <n v="1"/>
    <n v="1"/>
    <n v="9945828176"/>
    <x v="0"/>
    <d v="2025-12-12T00:00:00"/>
    <d v="2025-12-15T00:00:00"/>
    <m/>
    <e v="#N/A"/>
    <n v="536219565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258759100049100"/>
    <s v="FLIPKART"/>
    <s v="Kumar Manglam Gupta"/>
    <s v="Konkan Division"/>
    <s v="KC-SRN-M"/>
    <n v="1"/>
    <n v="1"/>
    <n v="8866860239"/>
    <x v="0"/>
    <d v="2025-12-14T00:00:00"/>
    <d v="2025-12-15T00:00:00"/>
    <m/>
    <e v="#N/A"/>
    <n v="11979710557513"/>
    <x v="1"/>
    <n v="15"/>
    <x v="10"/>
    <m/>
    <m/>
    <s v=""/>
    <m/>
    <m/>
    <m/>
    <m/>
    <s v="pending"/>
    <m/>
    <m/>
    <m/>
    <m/>
    <m/>
    <m/>
    <m/>
    <m/>
    <m/>
    <m/>
    <m/>
    <m/>
    <m/>
    <m/>
    <m/>
    <s v=""/>
    <e v="#N/A"/>
    <m/>
    <e v="#N/A"/>
  </r>
  <r>
    <s v="UL693978C001EC7153D1"/>
    <s v="UrbanLadder"/>
    <s v="Jithendra Mallesh"/>
    <s v="Bangalore"/>
    <s v="KC-SRN-M"/>
    <n v="1"/>
    <n v="1"/>
    <n v="7411161452"/>
    <x v="0"/>
    <d v="2025-10-12T00:00:00"/>
    <d v="2025-12-15T00:00:00"/>
    <m/>
    <e v="#N/A"/>
    <n v="536219563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561"/>
    <s v="SHOPIFY"/>
    <s v="Sanya Sadique"/>
    <s v="Bengaluru"/>
    <s v="SR-BKN-TM"/>
    <n v="1"/>
    <n v="1"/>
    <n v="8130666424"/>
    <x v="0"/>
    <s v="14-12-2025"/>
    <d v="2025-12-15T00:00:00"/>
    <m/>
    <e v="#N/A"/>
    <n v="536219569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263062560040100"/>
    <s v="FLIPKART"/>
    <s v="Sakshi Rathore"/>
    <s v="Indore"/>
    <s v="SR-FYN-MF"/>
    <n v="1"/>
    <n v="1"/>
    <n v="9047138730"/>
    <x v="0"/>
    <d v="2025-12-15T00:00:00"/>
    <d v="2025-12-15T00:00:00"/>
    <m/>
    <m/>
    <n v="536219569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1926823-6728364"/>
    <s v="AMAZON"/>
    <s v="Jaspreet"/>
    <s v="TARANTARAN"/>
    <s v="W-MLT-MMF"/>
    <n v="1"/>
    <n v="1"/>
    <n v="8146052504"/>
    <x v="0"/>
    <s v="14-12-2025"/>
    <d v="2025-12-15T00:00:00"/>
    <m/>
    <d v="2025-12-29T00:00:00"/>
    <n v="119797105574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137608-7519540"/>
    <s v="AMAZON"/>
    <s v="Neya"/>
    <s v="MUMBAI"/>
    <s v="CT-MT-ROW"/>
    <n v="1"/>
    <n v="2"/>
    <n v="8838124063"/>
    <x v="0"/>
    <d v="2025-08-12T00:00:00"/>
    <d v="2025-12-15T00:00:00"/>
    <m/>
    <d v="2025-12-27T00:00:00"/>
    <n v="536219565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2803972-1319560"/>
    <s v="AMAZON"/>
    <s v="SHAMBHU NARAYAN SINHA"/>
    <s v="RANCHI"/>
    <s v="KC-OPT-2SF"/>
    <n v="1"/>
    <n v="2"/>
    <n v="7209331508"/>
    <x v="0"/>
    <s v="13-12-2025"/>
    <d v="2025-12-15T00:00:00"/>
    <m/>
    <d v="2026-01-01T00:00:00"/>
    <n v="119797105574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833064-9196358"/>
    <s v="AMAZON"/>
    <s v="Rakesh Yadav"/>
    <s v="Chandigarh"/>
    <s v="B-MLT-D30TM"/>
    <n v="1"/>
    <n v="2"/>
    <n v="7658879915"/>
    <x v="0"/>
    <s v="14-12-2025"/>
    <d v="2025-12-15T00:00:00"/>
    <m/>
    <d v="2025-12-27T00:00:00"/>
    <n v="536219568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0041604-7641949"/>
    <s v="AMAZON"/>
    <s v="Mita narj"/>
    <s v="MUGHALSARAI"/>
    <s v="TU-BKMT-M"/>
    <n v="1"/>
    <n v="2"/>
    <n v="7972004989"/>
    <x v="0"/>
    <s v="14-12-2025"/>
    <d v="2025-12-15T00:00:00"/>
    <m/>
    <d v="2025-12-23T00:00:00"/>
    <n v="11979710557410"/>
    <x v="1"/>
    <e v="#VALUE!"/>
    <x v="10"/>
    <m/>
    <m/>
    <s v=""/>
    <m/>
    <m/>
    <m/>
    <m/>
    <s v="pending"/>
    <m/>
    <m/>
    <m/>
    <m/>
    <m/>
    <m/>
    <m/>
    <m/>
    <m/>
    <m/>
    <m/>
    <m/>
    <m/>
    <m/>
    <m/>
    <s v=""/>
    <e v="#N/A"/>
    <m/>
    <e v="#N/A"/>
  </r>
  <r>
    <s v="405-8517972-4265133"/>
    <s v="AMAZON"/>
    <s v="Dr. Thoudam Vilip"/>
    <s v="IMPHAL"/>
    <s v="TU-BKMT-M"/>
    <n v="1"/>
    <n v="2"/>
    <n v="7005601183"/>
    <x v="0"/>
    <s v="15-12-2025"/>
    <d v="2025-12-15T00:00:00"/>
    <m/>
    <d v="2026-01-02T00:00:00"/>
    <n v="53621956146"/>
    <x v="0"/>
    <e v="#VALUE!"/>
    <x v="10"/>
    <m/>
    <m/>
    <s v=""/>
    <m/>
    <m/>
    <m/>
    <m/>
    <s v="Process Completed, Ready To Despatch"/>
    <m/>
    <m/>
    <m/>
    <m/>
    <m/>
    <m/>
    <m/>
    <m/>
    <m/>
    <m/>
    <m/>
    <m/>
    <m/>
    <m/>
    <m/>
    <s v=""/>
    <e v="#N/A"/>
    <m/>
    <e v="#N/A"/>
  </r>
  <r>
    <s v="404-1881331-2757147"/>
    <s v="AMAZON"/>
    <s v="Anil kumar"/>
    <s v="VISAKHAPATNAM"/>
    <s v="SR-MVS-ITM"/>
    <n v="1"/>
    <n v="2"/>
    <n v="9704557700"/>
    <x v="0"/>
    <s v="13-12-2025"/>
    <d v="2025-12-15T00:00:00"/>
    <m/>
    <d v="2026-01-01T00:00:00"/>
    <n v="536219560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6498169-5889952"/>
    <s v="AMAZON"/>
    <s v="RavindraSrivastva"/>
    <s v="GHAZIABAD"/>
    <s v="SR-MVS-ITM"/>
    <n v="1"/>
    <n v="2"/>
    <n v="9953881197"/>
    <x v="0"/>
    <s v="13-12-2025"/>
    <d v="2025-12-15T00:00:00"/>
    <m/>
    <d v="2026-01-01T00:00:00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4489270-0651509"/>
    <s v="AMAZON"/>
    <s v="Shwetank Saxena"/>
    <s v="Gurugram"/>
    <s v="SR-MVS-ITM"/>
    <n v="1"/>
    <n v="2"/>
    <n v="9711008976"/>
    <x v="0"/>
    <s v="13-12-2025"/>
    <d v="2025-12-15T00:00:00"/>
    <m/>
    <d v="2025-12-26T00:00:00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4082910-0733144"/>
    <s v="AMAZON"/>
    <s v="neelam"/>
    <s v="PUNE"/>
    <s v="SR-MVS-ITM"/>
    <n v="1"/>
    <n v="2"/>
    <n v="9811421990"/>
    <x v="0"/>
    <s v="14-12-2025"/>
    <d v="2025-12-15T00:00:00"/>
    <m/>
    <m/>
    <n v="536219565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8767312-6310705"/>
    <s v="AMAZON"/>
    <s v="Rahul Kumar"/>
    <s v="BENGALURU"/>
    <s v="SR-MVS-ITM"/>
    <n v="1"/>
    <n v="2"/>
    <n v="9538976753"/>
    <x v="0"/>
    <s v="14-12-2025"/>
    <d v="2025-12-15T00:00:00"/>
    <m/>
    <d v="2025-12-31T00:00:00"/>
    <n v="53621956861"/>
    <x v="0"/>
    <e v="#VALUE!"/>
    <x v="10"/>
    <m/>
    <m/>
    <s v=""/>
    <m/>
    <m/>
    <m/>
    <m/>
    <s v="RTO"/>
    <m/>
    <m/>
    <m/>
    <m/>
    <m/>
    <m/>
    <m/>
    <m/>
    <m/>
    <m/>
    <m/>
    <m/>
    <m/>
    <m/>
    <m/>
    <s v=""/>
    <e v="#N/A"/>
    <m/>
    <e v="#N/A"/>
  </r>
  <r>
    <s v="BCOM-4556"/>
    <s v="SHOPIFY"/>
    <s v="Shikhar Bansal"/>
    <s v="Firozabad"/>
    <s v="SR-MVS-ITM"/>
    <n v="1"/>
    <n v="2"/>
    <n v="7417495144"/>
    <x v="0"/>
    <d v="2025-12-12T00:00:00"/>
    <d v="2025-12-15T00:00:00"/>
    <m/>
    <e v="#N/A"/>
    <n v="119797105573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285874-7333966"/>
    <s v="AMAZON"/>
    <s v="neelam"/>
    <s v="PUNE"/>
    <s v="TU-RWT-LAMI"/>
    <n v="1"/>
    <n v="2"/>
    <n v="9811421990"/>
    <x v="0"/>
    <s v="14-12-2025"/>
    <d v="2025-12-15T00:00:00"/>
    <m/>
    <m/>
    <n v="536219565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MI"/>
    <m/>
    <e v="#N/A"/>
  </r>
  <r>
    <s v="171-0823287-8637919"/>
    <s v="AMAZON"/>
    <s v="Pradeep yadav"/>
    <s v="NEW DELHI"/>
    <s v="W-MLT-3NMF"/>
    <n v="1"/>
    <n v="2"/>
    <n v="8527224430"/>
    <x v="0"/>
    <s v="14-12-2025"/>
    <d v="2025-12-15T00:00:00"/>
    <m/>
    <d v="2025-12-29T00:00:00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BCOM-4562"/>
    <s v="SHOPIFY"/>
    <s v="HARDIK MIYANI"/>
    <s v="SURAT"/>
    <s v="W-AND-2NFW"/>
    <n v="1"/>
    <n v="2"/>
    <n v="9723065008"/>
    <x v="0"/>
    <s v="14-12-2025"/>
    <d v="2025-12-15T00:00:00"/>
    <m/>
    <m/>
    <n v="536219562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2NFW"/>
    <m/>
    <e v="#N/A"/>
  </r>
  <r>
    <s v="407-4966499-7833139"/>
    <s v="AMAZON"/>
    <s v="Prashant Kumar"/>
    <s v="VADODARA"/>
    <s v="TU-FL-FL"/>
    <n v="1"/>
    <n v="3"/>
    <n v="9162274151"/>
    <x v="0"/>
    <s v="13-12-2025"/>
    <d v="2025-12-15T00:00:00"/>
    <m/>
    <d v="2025-12-26T00:00:00"/>
    <n v="536219567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0578894-3944339"/>
    <s v="AMAZON"/>
    <s v="Akash maurya"/>
    <s v="LUCKNOW"/>
    <s v="TU-FL-FW"/>
    <n v="1"/>
    <n v="3"/>
    <n v="8896932943"/>
    <x v="0"/>
    <s v="13-12-2025"/>
    <d v="2025-12-15T00:00:00"/>
    <m/>
    <m/>
    <n v="536219561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5971937-7283518"/>
    <s v="AMAZON"/>
    <s v="Niroda Kishore Mohanty"/>
    <s v="CUTTACK"/>
    <s v="TU-FL-FW"/>
    <n v="1"/>
    <n v="3"/>
    <n v="7358777282"/>
    <x v="0"/>
    <s v="14-12-2025"/>
    <d v="2025-12-15T00:00:00"/>
    <m/>
    <d v="2025-12-27T00:00:00"/>
    <n v="536219566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252160844479100"/>
    <s v="FLIPKART"/>
    <s v="K.GOPAL "/>
    <s v="Coimbatore"/>
    <s v="TU-FL-MI"/>
    <n v="1"/>
    <n v="3"/>
    <n v="9842271793"/>
    <x v="0"/>
    <d v="2025-12-14T00:00:00"/>
    <d v="2025-12-15T00:00:00"/>
    <m/>
    <e v="#N/A"/>
    <n v="536219563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263234131993100"/>
    <s v="FLIPKART"/>
    <s v="Dr Ajit Vaidya"/>
    <s v="South Goa"/>
    <s v="TU-FL-MI"/>
    <n v="1"/>
    <n v="3"/>
    <n v="9881257929"/>
    <x v="0"/>
    <d v="2025-12-15T00:00:00"/>
    <d v="2025-12-15T00:00:00"/>
    <m/>
    <e v="#N/A"/>
    <n v="536219561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250293082453100"/>
    <s v="FLIPKART"/>
    <s v="Sparsh Arora"/>
    <s v="Gurugram"/>
    <s v="W-MLT-4NMF"/>
    <n v="1"/>
    <n v="3"/>
    <n v="9811349893"/>
    <x v="0"/>
    <d v="2025-12-13T00:00:00"/>
    <d v="2025-12-15T00:00:00"/>
    <m/>
    <e v="#N/A"/>
    <n v="536219570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1168119-9107519"/>
    <s v="AMAZON"/>
    <s v="Ujjawal"/>
    <s v="KOLKATA"/>
    <s v="BT-CO-WF"/>
    <n v="1"/>
    <n v="1"/>
    <n v="7980737028"/>
    <x v="0"/>
    <s v="15-12-2025"/>
    <d v="2025-12-16T00:00:00"/>
    <m/>
    <d v="2026-01-02T00:00:00"/>
    <n v="536221833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25-FSS-416"/>
    <s v="FDC"/>
    <s v="LUX DECOR AND U"/>
    <s v="Bijnor"/>
    <s v="TU-TK-STMI"/>
    <n v="1"/>
    <n v="1"/>
    <n v="9897367988"/>
    <x v="0"/>
    <s v="15-12-2025"/>
    <d v="2025-12-16T00:00:00"/>
    <m/>
    <e v="#N/A"/>
    <n v="119797105595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25-FSS-416"/>
    <s v="FDC"/>
    <s v="LUX DECOR AND U"/>
    <s v="Bijnor"/>
    <s v="TU-TK-LAMI"/>
    <n v="1"/>
    <n v="1"/>
    <n v="9897367988"/>
    <x v="0"/>
    <s v="15-12-2025"/>
    <d v="2025-12-16T00:00:00"/>
    <m/>
    <e v="#N/A"/>
    <n v="119797105595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254790-0757915"/>
    <s v="AMAZON"/>
    <s v="Shagun Hospitality"/>
    <s v="ALLAHABAD"/>
    <s v="TU-CBR-LAM"/>
    <n v="2"/>
    <n v="1"/>
    <n v="9838016765"/>
    <x v="0"/>
    <s v="15-12-2025"/>
    <d v="2025-12-16T00:00:00"/>
    <m/>
    <d v="2025-12-27T00:00:00"/>
    <n v="536221832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25-FSS-416"/>
    <s v="FDC"/>
    <s v="LUX DECOR AND U"/>
    <s v="Bijnor"/>
    <s v="TU-PMS-STW"/>
    <n v="1"/>
    <n v="1"/>
    <n v="9897367988"/>
    <x v="0"/>
    <s v="15-12-2025"/>
    <d v="2025-12-16T00:00:00"/>
    <m/>
    <e v="#N/A"/>
    <n v="119797105595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25-FSS-416"/>
    <s v="FDC"/>
    <s v="LUX DECOR AND U"/>
    <s v="Bijnor"/>
    <s v="TU-PM-STW"/>
    <n v="1"/>
    <n v="1"/>
    <n v="9897367988"/>
    <x v="0"/>
    <s v="15-12-2025"/>
    <d v="2025-12-16T00:00:00"/>
    <m/>
    <e v="#N/A"/>
    <n v="119797105595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796683-7501121"/>
    <s v="AMAZON"/>
    <s v="puja jolly"/>
    <s v="BENGALURU"/>
    <s v="TU-VC-MF"/>
    <n v="1"/>
    <n v="1"/>
    <n v="9886704292"/>
    <x v="0"/>
    <s v="15-12-2025"/>
    <d v="2025-12-16T00:00:00"/>
    <m/>
    <d v="2026-01-02T00:00:00"/>
    <n v="536221831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0738884-9993905"/>
    <s v="AMAZON"/>
    <s v="Sahil Khanna"/>
    <s v="MUMBAI"/>
    <s v="TU-VC-MF"/>
    <n v="1"/>
    <n v="1"/>
    <n v="8223880282"/>
    <x v="0"/>
    <s v="15-12-2025"/>
    <d v="2025-12-16T00:00:00"/>
    <m/>
    <d v="2025-12-29T00:00:00"/>
    <n v="536221831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3773200-9339512"/>
    <s v="AMAZON"/>
    <s v="Faraaz"/>
    <s v="HYDERABAD"/>
    <s v="TU-VC-MF"/>
    <n v="1"/>
    <n v="1"/>
    <n v="8309864741"/>
    <x v="0"/>
    <s v="15-12-2025"/>
    <d v="2025-12-16T00:00:00"/>
    <m/>
    <d v="2026-01-08T00:00:00"/>
    <n v="536221829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5029538-2493928"/>
    <s v="AMAZON"/>
    <s v="Amulya Bahuguna"/>
    <s v="Dehradun"/>
    <s v="SB-VNO-M"/>
    <n v="1"/>
    <n v="1"/>
    <n v="7310976321"/>
    <x v="0"/>
    <s v="14-12-2025"/>
    <d v="2025-12-16T00:00:00"/>
    <m/>
    <d v="2025-12-26T00:00:00"/>
    <n v="536221828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6660865-1485145"/>
    <s v="AMAZON"/>
    <s v="Tejinder Sharma"/>
    <s v="NEW DELHI"/>
    <s v="SB-VNO-M"/>
    <n v="1"/>
    <n v="1"/>
    <n v="9717477271"/>
    <x v="0"/>
    <s v="14-12-2025"/>
    <d v="2025-12-16T00:00:00"/>
    <m/>
    <d v="2025-12-29T00:00:00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7959352-1353928"/>
    <s v="AMAZON"/>
    <s v="GOPINATH BAUR"/>
    <s v="KOLKATA"/>
    <s v="SB-VNO-M"/>
    <n v="1"/>
    <n v="1"/>
    <n v="8017576994"/>
    <x v="0"/>
    <s v="14-12-2025"/>
    <d v="2025-12-16T00:00:00"/>
    <m/>
    <d v="2026-01-03T00:00:00"/>
    <n v="536221830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7808723-5651565"/>
    <s v="AMAZON"/>
    <s v="VIKASH SHARMA"/>
    <s v="AHMEDABAD"/>
    <s v="SB-VNO-M"/>
    <n v="1"/>
    <n v="1"/>
    <n v="9960331429"/>
    <x v="0"/>
    <s v="15-12-2025"/>
    <d v="2025-12-16T00:00:00"/>
    <m/>
    <d v="2025-12-27T00:00:00"/>
    <n v="536221833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9119695-8671501a"/>
    <s v="AMAZON"/>
    <s v="Hemalatha"/>
    <s v="HYDERABAD"/>
    <s v="TU-DRN-MF"/>
    <n v="1"/>
    <n v="1"/>
    <n v="7794040344"/>
    <x v="0"/>
    <d v="2025-01-12T00:00:00"/>
    <d v="2025-12-16T00:00:00"/>
    <m/>
    <e v="#N/A"/>
    <n v="536221830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5830156-0574715"/>
    <s v="AMAZON"/>
    <s v="Garima Dalakoti"/>
    <s v="KALADHUNGI"/>
    <s v="W-CLO-3M"/>
    <n v="1"/>
    <n v="1"/>
    <n v="9582936120"/>
    <x v="0"/>
    <s v="15-12-2025"/>
    <d v="2025-12-16T00:00:00"/>
    <m/>
    <d v="2025-12-30T00:00:00"/>
    <n v="536221827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25-FSS-416"/>
    <s v="FDC"/>
    <s v="LUX DECOR AND U"/>
    <s v="Bijnor"/>
    <s v="TU-PMP-LAWF"/>
    <n v="1"/>
    <n v="1"/>
    <n v="9897367988"/>
    <x v="0"/>
    <s v="15-12-2025"/>
    <d v="2025-12-16T00:00:00"/>
    <m/>
    <e v="#N/A"/>
    <n v="119797105595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916916-9873147"/>
    <s v="AMAZON"/>
    <s v="Suresh Mishra-Sharma"/>
    <s v="DIBRUGARH"/>
    <s v="SR-MVS-IM"/>
    <n v="1"/>
    <n v="1"/>
    <n v="9365247417"/>
    <x v="0"/>
    <s v="15-12-2025"/>
    <d v="2025-12-16T00:00:00"/>
    <m/>
    <d v="2026-01-02T00:00:00"/>
    <n v="53622183322"/>
    <x v="0"/>
    <e v="#VALUE!"/>
    <x v="11"/>
    <m/>
    <m/>
    <s v=""/>
    <m/>
    <m/>
    <m/>
    <m/>
    <s v="Process Completed, Ready To Despatch"/>
    <m/>
    <m/>
    <m/>
    <m/>
    <m/>
    <m/>
    <m/>
    <m/>
    <m/>
    <m/>
    <m/>
    <m/>
    <m/>
    <m/>
    <m/>
    <s v=""/>
    <e v="#N/A"/>
    <m/>
    <e v="#N/A"/>
  </r>
  <r>
    <s v="404-0183974-0744312"/>
    <s v="AMAZON"/>
    <s v="Priti Gaikwad"/>
    <s v="PUNE"/>
    <s v="SR-MVS-IM"/>
    <n v="1"/>
    <n v="1"/>
    <n v="7058121877"/>
    <x v="0"/>
    <s v="16-12-2025"/>
    <d v="2025-12-16T00:00:00"/>
    <m/>
    <d v="2026-01-02T00:00:00"/>
    <n v="536221831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2834888-2523554"/>
    <s v="AMAZON"/>
    <s v="jagraj singh"/>
    <s v="LUDHIANA"/>
    <s v="SR-MVS-IM"/>
    <n v="1"/>
    <n v="1"/>
    <n v="9814584221"/>
    <x v="0"/>
    <s v="16-12-2025"/>
    <d v="2025-12-16T00:00:00"/>
    <m/>
    <d v="2025-12-27T00:00:00"/>
    <n v="536221829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4254555-2201112"/>
    <s v="AMAZON"/>
    <s v="Subose R. Pai"/>
    <s v="PUNE"/>
    <s v="W-CLO-4M"/>
    <n v="1"/>
    <n v="1"/>
    <n v="9823772299"/>
    <x v="0"/>
    <s v="15-12-2025"/>
    <d v="2025-12-16T00:00:00"/>
    <m/>
    <d v="2026-01-08T00:00:00"/>
    <n v="536221832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7194439-3193112"/>
    <s v="AMAZON"/>
    <s v="Kundlik Dashrath Kadam"/>
    <s v="SATARA"/>
    <s v="TU-RYE-LAMI"/>
    <n v="1"/>
    <n v="1"/>
    <n v="9881989686"/>
    <x v="0"/>
    <s v="16-12-2025"/>
    <d v="2025-12-16T00:00:00"/>
    <m/>
    <d v="2025-12-30T00:00:00"/>
    <n v="11979710559370"/>
    <x v="1"/>
    <e v="#VALUE!"/>
    <x v="11"/>
    <m/>
    <m/>
    <s v=""/>
    <m/>
    <m/>
    <m/>
    <m/>
    <s v="In Transit"/>
    <m/>
    <m/>
    <m/>
    <m/>
    <m/>
    <m/>
    <m/>
    <m/>
    <m/>
    <m/>
    <m/>
    <m/>
    <m/>
    <m/>
    <m/>
    <s v=""/>
    <e v="#N/A"/>
    <m/>
    <e v="#N/A"/>
  </r>
  <r>
    <s v="407-1639203-6853157a"/>
    <s v="AMAZON"/>
    <s v="aparna anand"/>
    <s v="Hassan"/>
    <s v="TU-SKD-OF"/>
    <n v="1"/>
    <n v="1"/>
    <n v="9844763459"/>
    <x v="0"/>
    <d v="2025-05-12T00:00:00"/>
    <d v="2025-12-16T00:00:00"/>
    <m/>
    <e v="#N/A"/>
    <n v="536221827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8452944-2696347"/>
    <s v="AMAZON"/>
    <s v="Neerav Kohli"/>
    <s v="GURUGRAM"/>
    <s v="SR-CLM-TM"/>
    <n v="1"/>
    <n v="1"/>
    <n v="9999109867"/>
    <x v="0"/>
    <s v="15-12-2025"/>
    <d v="2025-12-16T00:00:00"/>
    <m/>
    <d v="2025-12-27T00:00:00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7454364-5109114"/>
    <s v="AMAZON"/>
    <s v="prabhavathamma"/>
    <s v="KURNOOL"/>
    <s v="TU-WBM-MF"/>
    <n v="1"/>
    <n v="1"/>
    <n v="8500301448"/>
    <x v="0"/>
    <s v="15-12-2025"/>
    <d v="2025-12-16T00:00:00"/>
    <m/>
    <d v="2025-12-31T00:00:00"/>
    <n v="536221830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1933577-8586767"/>
    <s v="AMAZON"/>
    <s v="Ankur"/>
    <s v="GURUGRAM"/>
    <s v="TU-WBM-MF"/>
    <n v="1"/>
    <n v="1"/>
    <n v="9870644139"/>
    <x v="0"/>
    <s v="16-12-2025"/>
    <d v="2025-12-16T00:00:00"/>
    <m/>
    <d v="2025-12-27T00:00:00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1309785-3944325"/>
    <s v="AMAZON"/>
    <s v="Suraj"/>
    <s v="UDAIPUR"/>
    <s v="TU-WBM-MF"/>
    <n v="1"/>
    <n v="1"/>
    <n v="8619439478"/>
    <x v="0"/>
    <s v="16-12-2025"/>
    <d v="2025-12-16T00:00:00"/>
    <m/>
    <d v="2026-01-02T00:00:00"/>
    <n v="536221832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3624400-6309139"/>
    <s v="AMAZON"/>
    <s v="Siddharth Chaurasia"/>
    <s v="TINSUKIA"/>
    <s v="TU-AMY-MF"/>
    <n v="1"/>
    <n v="1"/>
    <n v="9954730708"/>
    <x v="0"/>
    <s v="15-12-2025"/>
    <d v="2025-12-16T00:00:00"/>
    <m/>
    <d v="2026-01-08T00:00:00"/>
    <n v="53622183230"/>
    <x v="0"/>
    <e v="#VALUE!"/>
    <x v="11"/>
    <m/>
    <m/>
    <s v=""/>
    <m/>
    <m/>
    <m/>
    <m/>
    <s v="Network Issues, Will Impact Delivery"/>
    <m/>
    <m/>
    <m/>
    <m/>
    <m/>
    <m/>
    <m/>
    <m/>
    <m/>
    <m/>
    <m/>
    <m/>
    <m/>
    <m/>
    <m/>
    <s v=""/>
    <e v="#N/A"/>
    <m/>
    <e v="#N/A"/>
  </r>
  <r>
    <s v="405-5744306-9709158a"/>
    <s v="AMAZON"/>
    <s v="Bhaskar Jyoti Kalita"/>
    <s v="Baihata Chariali"/>
    <s v="TU-AMY-MF"/>
    <n v="1"/>
    <n v="1"/>
    <n v="9854036894"/>
    <x v="0"/>
    <d v="2025-01-12T00:00:00"/>
    <d v="2025-12-16T00:00:00"/>
    <m/>
    <e v="#N/A"/>
    <n v="53622182821"/>
    <x v="0"/>
    <n v="351"/>
    <x v="11"/>
    <m/>
    <m/>
    <s v=""/>
    <m/>
    <m/>
    <m/>
    <m/>
    <s v="Network Issues, Will Impact Delivery"/>
    <m/>
    <m/>
    <m/>
    <m/>
    <m/>
    <m/>
    <m/>
    <m/>
    <m/>
    <m/>
    <m/>
    <m/>
    <m/>
    <m/>
    <m/>
    <s v=""/>
    <e v="#N/A"/>
    <m/>
    <e v="#N/A"/>
  </r>
  <r>
    <s v="407-5162374-6643533"/>
    <s v="AMAZON"/>
    <s v="scalin service"/>
    <s v="MOHALI"/>
    <s v="PU-SUB-F"/>
    <n v="1"/>
    <n v="1"/>
    <n v="9814809434"/>
    <x v="0"/>
    <s v="13-12-2025"/>
    <d v="2025-12-16T00:00:00"/>
    <m/>
    <d v="2025-12-30T00:00:00"/>
    <n v="536221832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7317799-0237149"/>
    <s v="AMAZON"/>
    <s v="Anubhav Kumar"/>
    <s v="BENGALURU"/>
    <s v="PU-SUB-F"/>
    <n v="1"/>
    <n v="1"/>
    <n v="7978686813"/>
    <x v="0"/>
    <s v="15-12-2025"/>
    <d v="2025-12-16T00:00:00"/>
    <m/>
    <d v="2026-01-01T00:00:00"/>
    <n v="536221828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9277508-0642737"/>
    <s v="AMAZON"/>
    <s v="Riya Singharoy"/>
    <s v="BENGALURU"/>
    <s v="PU-SUB-F"/>
    <n v="1"/>
    <n v="1"/>
    <n v="9677595860"/>
    <x v="0"/>
    <s v="15-12-2025"/>
    <d v="2025-12-16T00:00:00"/>
    <m/>
    <d v="2026-01-05T00:00:00"/>
    <n v="536221831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7018171-4186715"/>
    <s v="AMAZON"/>
    <s v="Himali Marathe"/>
    <s v="MUMBAI"/>
    <s v="PU-SNM-F"/>
    <n v="1"/>
    <n v="1"/>
    <n v="9768413860"/>
    <x v="0"/>
    <d v="2025-12-12T00:00:00"/>
    <d v="2025-12-16T00:00:00"/>
    <m/>
    <d v="2026-01-02T00:00:00"/>
    <n v="53622183020"/>
    <x v="0"/>
    <n v="17"/>
    <x v="11"/>
    <m/>
    <m/>
    <s v=""/>
    <m/>
    <m/>
    <m/>
    <m/>
    <s v="Delivery Attempted-Premises Closed"/>
    <m/>
    <m/>
    <m/>
    <m/>
    <m/>
    <m/>
    <m/>
    <m/>
    <m/>
    <m/>
    <m/>
    <m/>
    <m/>
    <m/>
    <m/>
    <s v=""/>
    <e v="#N/A"/>
    <m/>
    <e v="#N/A"/>
  </r>
  <r>
    <s v="406-1385430-6855564"/>
    <s v="AMAZON"/>
    <s v="Nihal Kumar"/>
    <s v="CHHARCHHA"/>
    <s v="PU-SNM-F"/>
    <n v="1"/>
    <n v="1"/>
    <n v="9109812321"/>
    <x v="0"/>
    <d v="2025-12-12T00:00:00"/>
    <d v="2025-12-16T00:00:00"/>
    <m/>
    <d v="2025-12-31T00:00:00"/>
    <n v="11979710559344"/>
    <x v="1"/>
    <n v="17"/>
    <x v="11"/>
    <m/>
    <m/>
    <s v=""/>
    <m/>
    <m/>
    <m/>
    <m/>
    <s v="In Transit"/>
    <m/>
    <m/>
    <m/>
    <m/>
    <m/>
    <m/>
    <m/>
    <m/>
    <m/>
    <m/>
    <m/>
    <m/>
    <m/>
    <m/>
    <m/>
    <s v=""/>
    <e v="#N/A"/>
    <m/>
    <e v="#N/A"/>
  </r>
  <r>
    <s v="406-3062110-7481123"/>
    <s v="AMAZON"/>
    <s v="Atush Jaiswal"/>
    <s v="SILIGURI"/>
    <s v="PU-SNM-F"/>
    <n v="1"/>
    <n v="1"/>
    <n v="9933777175"/>
    <x v="0"/>
    <d v="2025-12-12T00:00:00"/>
    <d v="2025-12-16T00:00:00"/>
    <m/>
    <d v="2026-01-05T00:00:00"/>
    <n v="536221829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6713086-6480300"/>
    <s v="AMAZON"/>
    <s v="Jaidev korgaonkar"/>
    <s v="NORTH GOA"/>
    <s v="PU-SNM-F"/>
    <n v="1"/>
    <n v="1"/>
    <n v="9765508242"/>
    <x v="0"/>
    <d v="2025-12-12T00:00:00"/>
    <d v="2025-12-16T00:00:00"/>
    <m/>
    <d v="2026-01-02T00:00:00"/>
    <n v="536221828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6446006-5386705"/>
    <s v="AMAZON"/>
    <s v="Sumit Limboo"/>
    <s v="Jamshedpur"/>
    <s v="PU-SNM-F"/>
    <n v="1"/>
    <n v="1"/>
    <n v="8668564229"/>
    <x v="0"/>
    <d v="2025-12-12T00:00:00"/>
    <d v="2025-12-16T00:00:00"/>
    <m/>
    <d v="2026-01-02T00:00:00"/>
    <n v="536221831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4035924-9432351"/>
    <s v="AMAZON"/>
    <s v="sonia"/>
    <s v="EAST DELHI"/>
    <s v="PU-SNM-F"/>
    <n v="1"/>
    <n v="1"/>
    <n v="9953352897"/>
    <x v="0"/>
    <s v="13-12-2025"/>
    <d v="2025-12-16T00:00:00"/>
    <m/>
    <d v="2025-12-30T00:00:00"/>
    <s v=" "/>
    <x v="2"/>
    <e v="#VALUE!"/>
    <x v="11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4881409-8303538"/>
    <s v="AMAZON"/>
    <s v="Sujeet Kumar Singh"/>
    <s v="Kolkata"/>
    <s v="PU-SNM-F"/>
    <n v="1"/>
    <n v="1"/>
    <n v="7024566066"/>
    <x v="0"/>
    <s v="14-12-2025"/>
    <d v="2025-12-16T00:00:00"/>
    <m/>
    <d v="2026-01-06T00:00:00"/>
    <n v="11979710559322"/>
    <x v="1"/>
    <e v="#VALUE!"/>
    <x v="11"/>
    <m/>
    <m/>
    <s v=""/>
    <m/>
    <m/>
    <m/>
    <m/>
    <s v="In Transit"/>
    <m/>
    <m/>
    <m/>
    <m/>
    <m/>
    <m/>
    <m/>
    <m/>
    <m/>
    <m/>
    <m/>
    <m/>
    <m/>
    <m/>
    <m/>
    <s v=""/>
    <e v="#N/A"/>
    <m/>
    <e v="#N/A"/>
  </r>
  <r>
    <s v="405-9280811-9892330"/>
    <s v="AMAZON"/>
    <s v="Biswadip Roy"/>
    <s v="MUMBAI"/>
    <s v="PU-SNM-F"/>
    <n v="1"/>
    <n v="1"/>
    <n v="9773387223"/>
    <x v="0"/>
    <s v="14-12-2025"/>
    <d v="2025-12-16T00:00:00"/>
    <m/>
    <d v="2025-12-31T00:00:00"/>
    <n v="536221829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8362548-8948302"/>
    <s v="AMAZON"/>
    <s v="Vijai Bhushan"/>
    <s v="CHAIL"/>
    <s v="PU-SNM-F"/>
    <n v="1"/>
    <n v="1"/>
    <n v="9450589544"/>
    <x v="0"/>
    <s v="14-12-2025"/>
    <d v="2025-12-16T00:00:00"/>
    <m/>
    <d v="2025-12-29T00:00:00"/>
    <n v="536221833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5442641-1940343"/>
    <s v="AMAZON"/>
    <s v="Abhishek mukherjee"/>
    <s v="BENGALURU"/>
    <s v="PU-SNM-F"/>
    <n v="1"/>
    <n v="1"/>
    <n v="8588891889"/>
    <x v="0"/>
    <s v="14-12-2025"/>
    <d v="2025-12-16T00:00:00"/>
    <m/>
    <d v="2025-12-31T00:00:00"/>
    <n v="536221828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3479239-6635541"/>
    <s v="AMAZON"/>
    <s v="Pranjul Gupta"/>
    <s v="GREATER NOIDA"/>
    <s v="PU-SNM-F"/>
    <n v="1"/>
    <n v="1"/>
    <n v="9999464867"/>
    <x v="0"/>
    <s v="14-12-2025"/>
    <d v="2025-12-16T00:00:00"/>
    <m/>
    <d v="2025-12-25T00:00:00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4602071-6423511"/>
    <s v="AMAZON"/>
    <s v="abhinav"/>
    <s v="NOIDA"/>
    <s v="PU-SNM-F"/>
    <n v="1"/>
    <n v="1"/>
    <n v="9454840235"/>
    <x v="0"/>
    <s v="16-12-2025"/>
    <d v="2025-12-16T00:00:00"/>
    <m/>
    <d v="2025-12-26T00:00:00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5556390-2357143"/>
    <s v="AMAZON"/>
    <s v="Tapas Kr Borah"/>
    <s v="GOLAGHAT"/>
    <s v="PU-SNM-F"/>
    <n v="1"/>
    <n v="1"/>
    <n v="7896194837"/>
    <x v="0"/>
    <s v="16-12-2025"/>
    <d v="2025-12-16T00:00:00"/>
    <m/>
    <d v="2026-01-01T00:00:00"/>
    <n v="11979710559285"/>
    <x v="1"/>
    <e v="#VALUE!"/>
    <x v="11"/>
    <m/>
    <m/>
    <s v=""/>
    <m/>
    <m/>
    <m/>
    <m/>
    <s v="In Transit"/>
    <m/>
    <m/>
    <m/>
    <m/>
    <m/>
    <m/>
    <m/>
    <m/>
    <m/>
    <m/>
    <m/>
    <m/>
    <m/>
    <m/>
    <m/>
    <s v=""/>
    <e v="#N/A"/>
    <m/>
    <e v="#N/A"/>
  </r>
  <r>
    <s v="IME-5481"/>
    <s v="INDIAMART"/>
    <s v="Akhilesh Kumar"/>
    <s v="Pimpri Chinchwad"/>
    <s v="PU-SNM-F"/>
    <n v="1"/>
    <n v="1"/>
    <n v="9462721525"/>
    <x v="0"/>
    <d v="2025-11-12T00:00:00"/>
    <d v="2025-12-16T00:00:00"/>
    <m/>
    <e v="#N/A"/>
    <n v="536221828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9249486-9763524a"/>
    <s v="AMAZON"/>
    <s v="Naleen Ranjan"/>
    <s v="RANCHI"/>
    <s v="SR-WMO-M"/>
    <n v="1"/>
    <n v="1"/>
    <n v="8826077216"/>
    <x v="0"/>
    <s v="30-11-2025"/>
    <d v="2025-12-16T00:00:00"/>
    <m/>
    <e v="#N/A"/>
    <n v="536221830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9785708-3442744"/>
    <s v="AMAZON"/>
    <s v="MVS KAMESWARA RAO"/>
    <s v="KAKINADA"/>
    <s v="SR-BKN-TM"/>
    <n v="1"/>
    <n v="1"/>
    <n v="9290152253"/>
    <x v="0"/>
    <s v="15-12-2025"/>
    <d v="2025-12-16T00:00:00"/>
    <m/>
    <d v="2025-12-29T00:00:00"/>
    <n v="536221830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0362116-8484314"/>
    <s v="AMAZON"/>
    <s v="Kaushik.J"/>
    <s v="Chennai"/>
    <s v="SR-BKN-TM"/>
    <n v="1"/>
    <n v="1"/>
    <n v="9344468013"/>
    <x v="0"/>
    <s v="15-12-2025"/>
    <d v="2025-12-16T00:00:00"/>
    <m/>
    <d v="2026-01-01T00:00:00"/>
    <n v="53622183031"/>
    <x v="0"/>
    <e v="#VALUE!"/>
    <x v="11"/>
    <m/>
    <m/>
    <s v=""/>
    <m/>
    <m/>
    <m/>
    <m/>
    <s v="Delivery Attempted-Premises Closed"/>
    <m/>
    <m/>
    <m/>
    <m/>
    <m/>
    <m/>
    <m/>
    <m/>
    <m/>
    <m/>
    <m/>
    <m/>
    <m/>
    <m/>
    <m/>
    <s v=""/>
    <e v="#N/A"/>
    <m/>
    <e v="#N/A"/>
  </r>
  <r>
    <s v="403-7225340-5670706"/>
    <s v="AMAZON"/>
    <s v="rahul"/>
    <s v="BENGALURU"/>
    <s v="SR-MVS-ITM"/>
    <n v="1"/>
    <n v="2"/>
    <n v="8447904843"/>
    <x v="0"/>
    <s v="16-12-2025"/>
    <d v="2025-12-16T00:00:00"/>
    <m/>
    <d v="2026-01-02T00:00:00"/>
    <n v="536221831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0363032-5211531"/>
    <s v="AMAZON"/>
    <s v="megha"/>
    <s v="VADODARA"/>
    <s v="SR-MVS-ITM"/>
    <n v="1"/>
    <n v="2"/>
    <n v="7600491301"/>
    <x v="0"/>
    <s v="16-12-2025"/>
    <d v="2025-12-16T00:00:00"/>
    <m/>
    <d v="2026-01-02T00:00:00"/>
    <n v="536221830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4734677-0892329"/>
    <s v="AMAZON"/>
    <s v="rahulbaweja"/>
    <s v="GURUGRAM"/>
    <s v="SR-MVS-ITM"/>
    <n v="1"/>
    <n v="2"/>
    <n v="9901131313"/>
    <x v="0"/>
    <s v="16-12-2025"/>
    <d v="2025-12-16T00:00:00"/>
    <m/>
    <d v="2025-12-20T00:00:00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7918018-8354706"/>
    <s v="AMAZON"/>
    <s v="RailTel Corporation of India Ltd. C/o Anil Singh"/>
    <s v="Delhi"/>
    <s v="TU-RWT-LAMI"/>
    <n v="1"/>
    <n v="2"/>
    <n v="8791288226"/>
    <x v="0"/>
    <s v="15-12-2025"/>
    <d v="2025-12-16T00:00:00"/>
    <m/>
    <d v="2025-12-29T00:00:00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s v="TU-RWT-LAMI"/>
    <m/>
    <e v="#N/A"/>
  </r>
  <r>
    <s v="405-2993948-4438738"/>
    <s v="AMAZON"/>
    <s v="Parijat Mukherjee"/>
    <s v="Kolkata"/>
    <s v="TU-FL-FW"/>
    <n v="1"/>
    <n v="3"/>
    <n v="8902648426"/>
    <x v="0"/>
    <s v="15-12-2025"/>
    <d v="2025-12-16T00:00:00"/>
    <m/>
    <d v="2025-12-31T00:00:00"/>
    <n v="11979710559263"/>
    <x v="1"/>
    <e v="#VALUE!"/>
    <x v="11"/>
    <m/>
    <m/>
    <s v=""/>
    <m/>
    <m/>
    <m/>
    <m/>
    <s v="In Transit"/>
    <m/>
    <m/>
    <m/>
    <m/>
    <m/>
    <m/>
    <m/>
    <m/>
    <m/>
    <m/>
    <m/>
    <m/>
    <m/>
    <m/>
    <m/>
    <s v=""/>
    <e v="#N/A"/>
    <m/>
    <e v="#N/A"/>
  </r>
  <r>
    <s v="UL692D551D0109290A69a"/>
    <s v="UrbanLadder"/>
    <s v="Shalini Singh"/>
    <s v="Lucknow"/>
    <s v="S-CC-W"/>
    <n v="1"/>
    <n v="1"/>
    <n v="9145232035"/>
    <x v="0"/>
    <d v="2025-01-12T00:00:00"/>
    <d v="2025-12-16T00:00:00"/>
    <m/>
    <e v="#N/A"/>
    <s v=" "/>
    <x v="1"/>
    <n v="351"/>
    <x v="11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6178357477236100a"/>
    <s v="FLIPKART ES"/>
    <s v="Denil Jose"/>
    <s v="Thrissur"/>
    <s v="TU-DRN-MF"/>
    <n v="1"/>
    <n v="1"/>
    <n v="9495196440"/>
    <x v="0"/>
    <d v="2025-12-05T00:00:00"/>
    <d v="2025-12-16T00:00:00"/>
    <m/>
    <e v="#N/A"/>
    <s v=" "/>
    <x v="1"/>
    <n v="24"/>
    <x v="11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BCOM-4451a"/>
    <s v="SHOPIFY"/>
    <s v="Stephen Raj"/>
    <s v="Bangalore"/>
    <s v="RH-OT-WT"/>
    <n v="19"/>
    <n v="1"/>
    <n v="9742255774"/>
    <x v="0"/>
    <d v="2025-10-11T00:00:00"/>
    <d v="2025-12-17T00:00:00"/>
    <m/>
    <e v="#N/A"/>
    <n v="536224688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8493481-9095567"/>
    <s v="AMAZON"/>
    <s v="Shweta singh"/>
    <s v="Mumbai"/>
    <s v="TU-MA-STMF"/>
    <n v="1"/>
    <n v="1"/>
    <n v="9867221590"/>
    <x v="0"/>
    <s v="15-12-2025"/>
    <d v="2025-12-17T00:00:00"/>
    <m/>
    <d v="2025-12-29T00:00:00"/>
    <n v="53622468771"/>
    <x v="0"/>
    <e v="#VALUE!"/>
    <x v="12"/>
    <m/>
    <m/>
    <s v=""/>
    <m/>
    <m/>
    <m/>
    <m/>
    <s v="Network Delay, Will Impact Delivery"/>
    <m/>
    <m/>
    <m/>
    <m/>
    <m/>
    <m/>
    <m/>
    <m/>
    <m/>
    <m/>
    <m/>
    <m/>
    <m/>
    <m/>
    <m/>
    <s v=""/>
    <e v="#N/A"/>
    <m/>
    <e v="#N/A"/>
  </r>
  <r>
    <s v="405-0002589-3729125"/>
    <s v="AMAZON"/>
    <s v="E Srihari Rao"/>
    <s v="BERHAMPUR"/>
    <s v="KH-TO-18W"/>
    <n v="1"/>
    <n v="1"/>
    <n v="9040711545"/>
    <x v="0"/>
    <s v="16-12-2025"/>
    <d v="2025-12-17T00:00:00"/>
    <m/>
    <d v="2025-12-30T00:00:00"/>
    <n v="53622467883"/>
    <x v="0"/>
    <e v="#VALUE!"/>
    <x v="12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407-3625703-8997107"/>
    <s v="AMAZON"/>
    <s v="Rakesh sooden"/>
    <s v="INDORE"/>
    <s v="TU-MA-STMF"/>
    <n v="1"/>
    <n v="1"/>
    <n v="9644440284"/>
    <x v="0"/>
    <s v="16-12-2025"/>
    <d v="2025-12-17T00:00:00"/>
    <m/>
    <d v="2026-01-02T00:00:00"/>
    <n v="53622468480"/>
    <x v="0"/>
    <e v="#VALUE!"/>
    <x v="12"/>
    <m/>
    <m/>
    <s v=""/>
    <m/>
    <m/>
    <m/>
    <m/>
    <s v="Network Delay, Will Impact Delivery"/>
    <m/>
    <m/>
    <m/>
    <m/>
    <m/>
    <m/>
    <m/>
    <m/>
    <m/>
    <m/>
    <m/>
    <m/>
    <m/>
    <m/>
    <m/>
    <s v=""/>
    <e v="#N/A"/>
    <m/>
    <e v="#N/A"/>
  </r>
  <r>
    <s v="OD336254534071590100"/>
    <s v="FLIPKART ES"/>
    <s v="Nisarg Patel"/>
    <s v="Vasai Virar"/>
    <s v="TU-MA-STMF"/>
    <n v="1"/>
    <n v="1"/>
    <n v="9096660658"/>
    <x v="0"/>
    <d v="2025-12-14T00:00:00"/>
    <d v="2025-12-17T00:00:00"/>
    <m/>
    <e v="#N/A"/>
    <n v="53622468281"/>
    <x v="0"/>
    <n v="15"/>
    <x v="12"/>
    <m/>
    <m/>
    <s v=""/>
    <m/>
    <m/>
    <m/>
    <m/>
    <s v="Network Delay, Will Impact Delivery"/>
    <m/>
    <m/>
    <m/>
    <m/>
    <m/>
    <m/>
    <m/>
    <m/>
    <m/>
    <m/>
    <m/>
    <m/>
    <m/>
    <m/>
    <m/>
    <s v=""/>
    <e v="#N/A"/>
    <m/>
    <e v="#N/A"/>
  </r>
  <r>
    <s v="OD436271120502139100"/>
    <s v="FLIPKART ES"/>
    <s v="Raksha V"/>
    <s v="Bengaluru"/>
    <s v="TU-MA-LAMF"/>
    <n v="1"/>
    <n v="1"/>
    <n v="9980914280"/>
    <x v="0"/>
    <d v="2025-12-16T00:00:00"/>
    <d v="2025-12-17T00:00:00"/>
    <m/>
    <e v="#N/A"/>
    <n v="536224684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3E11901D65FAA9B"/>
    <s v="UrbanLadder"/>
    <s v="Vishal Choksi"/>
    <s v="Mumbai"/>
    <s v="BT-CO-WF"/>
    <n v="1"/>
    <n v="1"/>
    <n v="9820619519"/>
    <x v="0"/>
    <d v="2025-12-12T00:00:00"/>
    <d v="2025-12-17T00:00:00"/>
    <m/>
    <e v="#N/A"/>
    <n v="536224690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IME-5438A"/>
    <s v="INDIAMART"/>
    <s v="Shubham Singh"/>
    <s v="Ahmedabad"/>
    <s v="BT-NHE-M"/>
    <n v="1"/>
    <n v="1"/>
    <n v="9767509864"/>
    <x v="0"/>
    <d v="2025-05-12T00:00:00"/>
    <d v="2025-12-17T00:00:00"/>
    <m/>
    <e v="#N/A"/>
    <n v="536224687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565"/>
    <s v="SHOPIFY"/>
    <s v="Vivek Mugundu"/>
    <s v="Hyderabad"/>
    <s v="RT-RI-MW"/>
    <n v="1"/>
    <n v="1"/>
    <n v="8008990109"/>
    <x v="0"/>
    <s v="16-12-2025"/>
    <d v="2025-12-17T00:00:00"/>
    <m/>
    <e v="#N/A"/>
    <n v="536224690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563"/>
    <s v="SHOPIFY"/>
    <s v="Satheysh Paval"/>
    <s v="Chennai"/>
    <s v="TU-OL-M"/>
    <n v="1"/>
    <n v="1"/>
    <n v="9443243214"/>
    <x v="0"/>
    <s v="15-12-2025"/>
    <d v="2025-12-17T00:00:00"/>
    <m/>
    <e v="#N/A"/>
    <n v="536224686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567"/>
    <s v="SHOPIFY"/>
    <s v="Deepanshi Tiwari"/>
    <s v="Delhi"/>
    <s v="PU-SUB-STF"/>
    <n v="1"/>
    <n v="1"/>
    <n v="8909741255"/>
    <x v="0"/>
    <s v="17-12-2025"/>
    <d v="2025-12-17T00:00:00"/>
    <m/>
    <e v="#N/A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1567551-5575532"/>
    <s v="AMAZON"/>
    <s v="Shwatank Rastogi"/>
    <s v="FARIDABAD"/>
    <s v="TU-VC-MF"/>
    <n v="1"/>
    <n v="1"/>
    <n v="8376936956"/>
    <x v="0"/>
    <s v="16-12-2025"/>
    <d v="2025-12-17T00:00:00"/>
    <m/>
    <d v="2025-12-25T00:00:00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93C30B401CB61A6B1"/>
    <s v="UrbanLadder"/>
    <s v="Soumya sharma"/>
    <s v="Thane"/>
    <s v="CT-KV-RTM"/>
    <n v="1"/>
    <n v="1"/>
    <n v="8652579519"/>
    <x v="0"/>
    <d v="2025-12-12T00:00:00"/>
    <d v="2025-12-17T00:00:00"/>
    <m/>
    <e v="#N/A"/>
    <n v="536224687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D6B21017B31EB8E"/>
    <s v="UrbanLadder"/>
    <s v="Indus trading corp Vikrant Abrol"/>
    <s v="Pondicherry"/>
    <s v="CT-ATD-STM"/>
    <n v="2"/>
    <n v="1"/>
    <n v="9810109292"/>
    <x v="0"/>
    <s v="13-12-2025"/>
    <d v="2025-12-17T00:00:00"/>
    <m/>
    <e v="#N/A"/>
    <n v="11979710560475"/>
    <x v="1"/>
    <e v="#VALUE!"/>
    <x v="12"/>
    <m/>
    <m/>
    <s v=""/>
    <m/>
    <m/>
    <m/>
    <m/>
    <s v="In Transit"/>
    <m/>
    <m/>
    <m/>
    <m/>
    <m/>
    <m/>
    <m/>
    <m/>
    <m/>
    <m/>
    <m/>
    <m/>
    <m/>
    <m/>
    <m/>
    <s v=""/>
    <e v="#N/A"/>
    <m/>
    <e v="#N/A"/>
  </r>
  <r>
    <s v="UL693BF5CC016939E871"/>
    <s v="UrbanLadder"/>
    <s v="Pooja Muralidas"/>
    <s v="Bangalore"/>
    <s v="SB-BNA-M"/>
    <n v="1"/>
    <n v="1"/>
    <n v="8073408625"/>
    <x v="0"/>
    <d v="2025-12-12T00:00:00"/>
    <d v="2025-12-17T00:00:00"/>
    <m/>
    <e v="#N/A"/>
    <n v="536224683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D6B21017B31EB8E"/>
    <s v="UrbanLadder"/>
    <s v="Indus trading corp Vikrant Abrol"/>
    <s v="Pondicherry"/>
    <s v="SR-CLM-2M"/>
    <n v="1"/>
    <n v="1"/>
    <n v="9810109292"/>
    <x v="0"/>
    <s v="13-12-2025"/>
    <d v="2025-12-17T00:00:00"/>
    <m/>
    <e v="#N/A"/>
    <n v="11979710560475"/>
    <x v="1"/>
    <e v="#VALUE!"/>
    <x v="12"/>
    <m/>
    <m/>
    <s v=""/>
    <m/>
    <m/>
    <m/>
    <m/>
    <s v="In Transit"/>
    <m/>
    <m/>
    <m/>
    <m/>
    <m/>
    <m/>
    <m/>
    <m/>
    <m/>
    <m/>
    <m/>
    <m/>
    <m/>
    <m/>
    <m/>
    <s v=""/>
    <e v="#N/A"/>
    <m/>
    <e v="#N/A"/>
  </r>
  <r>
    <s v="UL693CCEE6016120F0C5"/>
    <s v="UrbanLadder"/>
    <s v="Sushma Ajay"/>
    <s v="Bangalore"/>
    <s v="SR-CLM-2M"/>
    <n v="1"/>
    <n v="1"/>
    <n v="9986671857"/>
    <x v="0"/>
    <s v="13-12-2025"/>
    <d v="2025-12-17T00:00:00"/>
    <m/>
    <e v="#N/A"/>
    <n v="536224688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267578855498100"/>
    <s v="FLIPKART ES"/>
    <s v="Swapnil Mahendra Fulmali Canara Bank"/>
    <s v="Amravati"/>
    <s v="TU-DRN-MF"/>
    <n v="1"/>
    <n v="1"/>
    <n v="9403676298"/>
    <x v="0"/>
    <d v="2025-12-15T00:00:00"/>
    <d v="2025-12-17T00:00:00"/>
    <m/>
    <e v="#N/A"/>
    <n v="536224689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270658172709100"/>
    <s v="FLIPKART ES"/>
    <s v="Sunil Sahu"/>
    <s v="Dhenkanal District"/>
    <s v="TU-DRN-MF"/>
    <n v="1"/>
    <n v="1"/>
    <n v="7750936114"/>
    <x v="0"/>
    <d v="2025-12-16T00:00:00"/>
    <d v="2025-12-17T00:00:00"/>
    <m/>
    <e v="#N/A"/>
    <n v="11979710560383"/>
    <x v="1"/>
    <n v="13"/>
    <x v="12"/>
    <m/>
    <m/>
    <s v=""/>
    <m/>
    <m/>
    <m/>
    <m/>
    <s v="In Transit"/>
    <m/>
    <m/>
    <m/>
    <m/>
    <m/>
    <m/>
    <m/>
    <m/>
    <m/>
    <m/>
    <m/>
    <m/>
    <m/>
    <m/>
    <m/>
    <s v=""/>
    <e v="#N/A"/>
    <m/>
    <e v="#N/A"/>
  </r>
  <r>
    <s v="OD436271805089439100"/>
    <s v="FLIPKART ES"/>
    <s v="Suresh Bhagat Sir"/>
    <s v="Tumsar"/>
    <s v="TU-DRN-MF"/>
    <n v="1"/>
    <n v="1"/>
    <n v="9370656617"/>
    <x v="0"/>
    <d v="2025-12-16T00:00:00"/>
    <d v="2025-12-17T00:00:00"/>
    <m/>
    <e v="#N/A"/>
    <n v="11979710560361"/>
    <x v="1"/>
    <n v="13"/>
    <x v="12"/>
    <m/>
    <m/>
    <s v=""/>
    <m/>
    <m/>
    <m/>
    <m/>
    <s v="In Transit"/>
    <m/>
    <m/>
    <m/>
    <m/>
    <m/>
    <m/>
    <m/>
    <m/>
    <m/>
    <m/>
    <m/>
    <m/>
    <m/>
    <m/>
    <m/>
    <s v=""/>
    <e v="#N/A"/>
    <m/>
    <e v="#N/A"/>
  </r>
  <r>
    <s v="OD436276980801603100"/>
    <s v="FLIPKART ES"/>
    <s v="Kamakshi Rai CO State Bank Of India"/>
    <s v="Lucknow Division"/>
    <s v="TU-DRN-MF"/>
    <n v="1"/>
    <n v="1"/>
    <n v="8368308642"/>
    <x v="0"/>
    <d v="2025-12-17T00:00:00"/>
    <d v="2025-12-17T00:00:00"/>
    <m/>
    <e v="#N/A"/>
    <n v="536224680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275426445545100"/>
    <s v="FLIPKART ES"/>
    <s v="Rahul Prasad Dubey"/>
    <s v="Lucknow"/>
    <s v="TU-DRN-MF"/>
    <n v="1"/>
    <n v="1"/>
    <n v="9810615543"/>
    <x v="0"/>
    <d v="2025-12-16T00:00:00"/>
    <d v="2025-12-17T00:00:00"/>
    <m/>
    <e v="#N/A"/>
    <n v="536224684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5965365-3549967"/>
    <s v="AMAZON"/>
    <s v="Shruthi P A"/>
    <s v="BENGALURU"/>
    <s v="ST-AML-MI"/>
    <n v="1"/>
    <n v="1"/>
    <n v="9916318559"/>
    <x v="0"/>
    <s v="16-12-2025"/>
    <d v="2025-12-17T00:00:00"/>
    <m/>
    <d v="2026-01-01T00:00:00"/>
    <n v="536224687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DB5410197AC12BD"/>
    <s v="UrbanLadder"/>
    <s v="Arun Prasad K"/>
    <s v="Chennai"/>
    <s v="ST-AML-MI"/>
    <n v="1"/>
    <n v="1"/>
    <n v="9943617245"/>
    <x v="0"/>
    <s v="13-12-2025"/>
    <d v="2025-12-17T00:00:00"/>
    <m/>
    <e v="#N/A"/>
    <n v="536224677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D6E9B016EC1E0FA"/>
    <s v="UrbanLadder"/>
    <s v="Pardeepti ."/>
    <s v="Bangalore"/>
    <s v="ST-AML-MI"/>
    <n v="1"/>
    <n v="1"/>
    <n v="7888419445"/>
    <x v="0"/>
    <s v="13-12-2025"/>
    <d v="2025-12-17T00:00:00"/>
    <m/>
    <e v="#N/A"/>
    <n v="536224683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2951601-2641951"/>
    <s v="AMAZON"/>
    <s v="Apurbita Roy Majumdar"/>
    <s v="KAMRUP"/>
    <s v="W-CLO-3M"/>
    <n v="1"/>
    <n v="1"/>
    <n v="9742958241"/>
    <x v="0"/>
    <s v="16-12-2025"/>
    <d v="2025-12-17T00:00:00"/>
    <m/>
    <d v="2026-01-07T00:00:00"/>
    <n v="536224678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281191245263100"/>
    <s v="FLIPKART"/>
    <s v="Moeinuddin Ustad"/>
    <s v="Solapur"/>
    <s v="W-CLO-3M"/>
    <n v="1"/>
    <n v="1"/>
    <n v="9168002280"/>
    <x v="0"/>
    <d v="2025-12-17T00:00:00"/>
    <d v="2025-12-17T00:00:00"/>
    <m/>
    <e v="#N/A"/>
    <n v="536224681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BFE54017AC5F1DC"/>
    <s v="UrbanLadder"/>
    <s v="Sathyanathan Kambil"/>
    <s v="Secunderabad"/>
    <s v="W-CLO-3M"/>
    <n v="1"/>
    <n v="1"/>
    <n v="9949936161"/>
    <x v="0"/>
    <d v="2025-12-12T00:00:00"/>
    <d v="2025-12-17T00:00:00"/>
    <m/>
    <e v="#N/A"/>
    <n v="536224686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D1D94013FBF43D1"/>
    <s v="UrbanLadder"/>
    <s v="Rahul Phadnis"/>
    <s v="Bangalore"/>
    <s v="SB-AXA-51M"/>
    <n v="1"/>
    <n v="1"/>
    <n v="9845543719"/>
    <x v="0"/>
    <s v="13-12-2025"/>
    <d v="2025-12-17T00:00:00"/>
    <m/>
    <e v="#N/A"/>
    <n v="536224684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0C71D60151623D25b"/>
    <s v="UrbanLadder"/>
    <s v="Shruti Dalvi"/>
    <s v="Pune"/>
    <s v="SR-BKN-MF"/>
    <n v="1"/>
    <n v="1"/>
    <n v="7030178270"/>
    <x v="0"/>
    <d v="2025-06-11T00:00:00"/>
    <d v="2025-12-17T00:00:00"/>
    <m/>
    <e v="#N/A"/>
    <n v="536224738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566"/>
    <s v="SHOPIFY"/>
    <s v="Usha Kanodia"/>
    <s v="Hindmotor"/>
    <s v="SR-WHTO-MI"/>
    <n v="1"/>
    <n v="1"/>
    <n v="9007094795"/>
    <x v="0"/>
    <s v="16-12-2025"/>
    <d v="2025-12-17T00:00:00"/>
    <m/>
    <e v="#N/A"/>
    <n v="536224690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274954309628100"/>
    <s v="FLIPKART ES"/>
    <s v="Debasis Swain"/>
    <s v="Bengaluru"/>
    <s v="SB-MXL-LAMF"/>
    <n v="1"/>
    <n v="1"/>
    <n v="8117985153"/>
    <x v="0"/>
    <d v="2025-12-16T00:00:00"/>
    <d v="2025-12-17T00:00:00"/>
    <m/>
    <e v="#N/A"/>
    <n v="536224678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2630383-3112331"/>
    <s v="AMAZON"/>
    <s v="Nishikant Patil"/>
    <s v="Mumbai"/>
    <s v="SB-NBK-MF"/>
    <n v="1"/>
    <n v="1"/>
    <n v="8451894220"/>
    <x v="0"/>
    <s v="17-12-2025"/>
    <d v="2025-12-17T00:00:00"/>
    <m/>
    <d v="2026-01-02T00:00:00"/>
    <n v="536224682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EBF4D01A67E2101"/>
    <s v="UrbanLadder"/>
    <s v="Jigyasa Tiwari"/>
    <s v="Greater Noida"/>
    <s v="W-CLO-4M"/>
    <n v="1"/>
    <n v="1"/>
    <n v="9899756788"/>
    <x v="0"/>
    <s v="14-12-2025"/>
    <d v="2025-12-17T00:00:00"/>
    <m/>
    <e v="#N/A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93D6081011AB81213"/>
    <s v="UrbanLadder"/>
    <s v="Mythili Krishnan"/>
    <s v="Bangalore"/>
    <s v="SR-CLM-3M"/>
    <n v="1"/>
    <n v="1"/>
    <n v="9442232326"/>
    <x v="0"/>
    <s v="13-12-2025"/>
    <d v="2025-12-17T00:00:00"/>
    <m/>
    <e v="#N/A"/>
    <n v="536224682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58B86017C745C82"/>
    <s v="UrbanLadder"/>
    <s v="Siddharth Jain"/>
    <s v="New Delhi"/>
    <s v="SR-CLM-3M"/>
    <n v="1"/>
    <n v="1"/>
    <n v="9810023443"/>
    <x v="0"/>
    <d v="2025-12-12T00:00:00"/>
    <d v="2025-12-17T00:00:00"/>
    <m/>
    <e v="#N/A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436267007481384100"/>
    <s v="FLIPKART"/>
    <s v="Neha Dash"/>
    <s v="Bangalore Division"/>
    <s v="TU-CRL-MF"/>
    <n v="1"/>
    <n v="1"/>
    <n v="8917435604"/>
    <x v="0"/>
    <d v="2025-12-15T00:00:00"/>
    <d v="2025-12-17T00:00:00"/>
    <m/>
    <e v="#N/A"/>
    <n v="536224682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272448083855100"/>
    <s v="FLIPKART ES"/>
    <s v="Bhavana "/>
    <s v="Navi Mumbai"/>
    <s v="TU-BKY-STM"/>
    <n v="1"/>
    <n v="1"/>
    <n v="9372152592"/>
    <x v="0"/>
    <d v="2025-12-16T00:00:00"/>
    <d v="2025-12-17T00:00:00"/>
    <m/>
    <e v="#N/A"/>
    <n v="536224677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D6B21017B31EB8E"/>
    <s v="UrbanLadder"/>
    <s v="Indus trading corp Vikrant Abrol"/>
    <s v="Pondicherry"/>
    <s v="TU-BKY-STM"/>
    <n v="1"/>
    <n v="1"/>
    <n v="9810109292"/>
    <x v="0"/>
    <s v="13-12-2025"/>
    <d v="2025-12-17T00:00:00"/>
    <m/>
    <e v="#N/A"/>
    <n v="11979710560475"/>
    <x v="1"/>
    <e v="#VALUE!"/>
    <x v="12"/>
    <m/>
    <m/>
    <s v=""/>
    <m/>
    <m/>
    <m/>
    <m/>
    <s v="In Transit"/>
    <m/>
    <m/>
    <m/>
    <m/>
    <m/>
    <m/>
    <m/>
    <m/>
    <m/>
    <m/>
    <m/>
    <m/>
    <m/>
    <m/>
    <m/>
    <s v=""/>
    <e v="#N/A"/>
    <m/>
    <e v="#N/A"/>
  </r>
  <r>
    <s v="UL693A71FC01ADF12893"/>
    <s v="UrbanLadder"/>
    <s v="Udaykiran Vasireddi"/>
    <s v="South Goa"/>
    <s v="TU-BKY-STM"/>
    <n v="1"/>
    <n v="1"/>
    <n v="9690936666"/>
    <x v="0"/>
    <d v="2025-12-12T00:00:00"/>
    <d v="2025-12-17T00:00:00"/>
    <m/>
    <e v="#N/A"/>
    <n v="536224689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1778614-5966713"/>
    <s v="AMAZON"/>
    <s v="manish anand"/>
    <s v="New Delhi"/>
    <s v="TU-SKD-OF"/>
    <n v="1"/>
    <n v="1"/>
    <n v="9582274199"/>
    <x v="0"/>
    <s v="16-12-2025"/>
    <d v="2025-12-17T00:00:00"/>
    <m/>
    <d v="2025-12-30T00:00:00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6266729514828100"/>
    <s v="FLIPKART"/>
    <s v="Tarun Sharma"/>
    <s v="Bengaluru"/>
    <s v="TU-SKD-LF"/>
    <n v="1"/>
    <n v="1"/>
    <n v="7275520157"/>
    <x v="0"/>
    <d v="2025-12-15T00:00:00"/>
    <d v="2025-12-17T00:00:00"/>
    <m/>
    <e v="#N/A"/>
    <n v="53622468944"/>
    <x v="0"/>
    <n v="14"/>
    <x v="12"/>
    <m/>
    <m/>
    <s v=""/>
    <m/>
    <m/>
    <m/>
    <m/>
    <s v="Consignee Not Available"/>
    <m/>
    <m/>
    <m/>
    <m/>
    <m/>
    <m/>
    <m/>
    <m/>
    <m/>
    <m/>
    <m/>
    <m/>
    <m/>
    <m/>
    <m/>
    <s v=""/>
    <e v="#N/A"/>
    <m/>
    <e v="#N/A"/>
  </r>
  <r>
    <s v="OD336272533818304100"/>
    <s v="FLIPKART"/>
    <s v="Karthi "/>
    <s v="Chinnampalayam"/>
    <s v="TU-SKD-MF"/>
    <n v="1"/>
    <n v="1"/>
    <n v="9095512082"/>
    <x v="0"/>
    <d v="2025-12-16T00:00:00"/>
    <d v="2025-12-17T00:00:00"/>
    <m/>
    <e v="#N/A"/>
    <n v="536224680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276388148789100"/>
    <s v="FLIPKART"/>
    <s v="Manivannan "/>
    <s v="Thazhambur"/>
    <s v="TU-SKD-WF"/>
    <n v="1"/>
    <n v="1"/>
    <n v="9944903430"/>
    <x v="0"/>
    <d v="2025-12-16T00:00:00"/>
    <d v="2025-12-17T00:00:00"/>
    <m/>
    <e v="#N/A"/>
    <n v="53622468152"/>
    <x v="0"/>
    <n v="13"/>
    <x v="12"/>
    <m/>
    <m/>
    <s v=""/>
    <m/>
    <m/>
    <m/>
    <m/>
    <s v="Need to RTO"/>
    <m/>
    <m/>
    <m/>
    <m/>
    <m/>
    <m/>
    <m/>
    <m/>
    <m/>
    <m/>
    <m/>
    <m/>
    <m/>
    <m/>
    <m/>
    <s v=""/>
    <e v="#N/A"/>
    <m/>
    <e v="#N/A"/>
  </r>
  <r>
    <s v="OD436280500050121100"/>
    <s v="FLIPKART"/>
    <s v="Sagar Yashwant Mhatre"/>
    <s v="Konkan Division"/>
    <s v="TU-SKD-WF"/>
    <n v="1"/>
    <n v="1"/>
    <n v="9665147627"/>
    <x v="0"/>
    <d v="2025-12-17T00:00:00"/>
    <d v="2025-12-17T00:00:00"/>
    <m/>
    <e v="#N/A"/>
    <n v="536224685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281225855056100"/>
    <s v="FLIPKART"/>
    <s v="Anna Shibu"/>
    <s v="Kalady"/>
    <s v="TU-SKD-LF"/>
    <n v="1"/>
    <n v="1"/>
    <n v="7012309417"/>
    <x v="0"/>
    <d v="2025-12-17T00:00:00"/>
    <d v="2025-12-17T00:00:00"/>
    <m/>
    <e v="#N/A"/>
    <n v="536224678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281696966728100"/>
    <s v="FLIPKART"/>
    <s v="Akhil Venugopal"/>
    <s v="Kozhikode"/>
    <s v="TU-SKD-MF"/>
    <n v="1"/>
    <n v="1"/>
    <n v="8086692869"/>
    <x v="0"/>
    <d v="2025-12-17T00:00:00"/>
    <d v="2025-12-17T00:00:00"/>
    <m/>
    <e v="#N/A"/>
    <n v="53622467662"/>
    <x v="0"/>
    <n v="12"/>
    <x v="12"/>
    <m/>
    <m/>
    <s v=""/>
    <m/>
    <m/>
    <m/>
    <m/>
    <s v="Delivery Delayed"/>
    <m/>
    <m/>
    <m/>
    <m/>
    <m/>
    <m/>
    <m/>
    <m/>
    <m/>
    <m/>
    <m/>
    <m/>
    <m/>
    <m/>
    <m/>
    <s v=""/>
    <e v="#N/A"/>
    <m/>
    <e v="#N/A"/>
  </r>
  <r>
    <s v="UL693EAD3C01F05C48B9"/>
    <s v="UrbanLadder"/>
    <s v="Ramesh Mishra"/>
    <s v="Bangalore"/>
    <s v="TU-SKD-MF"/>
    <n v="1"/>
    <n v="1"/>
    <n v="7906669485"/>
    <x v="0"/>
    <s v="14-12-2025"/>
    <d v="2025-12-17T00:00:00"/>
    <m/>
    <e v="#N/A"/>
    <n v="536224685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D79A601DB193CEC"/>
    <s v="UrbanLadder"/>
    <s v="Akhil k Rajan"/>
    <s v="Kochi"/>
    <s v="TU-SKD-LF"/>
    <n v="1"/>
    <n v="1"/>
    <n v="9895787373"/>
    <x v="0"/>
    <s v="13-12-2025"/>
    <d v="2025-12-17T00:00:00"/>
    <m/>
    <e v="#N/A"/>
    <s v=" "/>
    <x v="1"/>
    <e v="#VALUE!"/>
    <x v="12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2420375-9784305"/>
    <s v="AMAZON"/>
    <s v="Nishi Katiyar"/>
    <s v="BENGALURU"/>
    <s v="SR-CLM-TM"/>
    <n v="1"/>
    <n v="1"/>
    <n v="9148157570"/>
    <x v="0"/>
    <s v="16-12-2025"/>
    <d v="2025-12-17T00:00:00"/>
    <m/>
    <d v="2026-01-02T00:00:00"/>
    <n v="536224681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473a"/>
    <s v="SHOPIFY"/>
    <s v="Rakesh Daga"/>
    <s v="KOLKATA"/>
    <s v="SR-MVS-M"/>
    <n v="2"/>
    <n v="1"/>
    <n v="9331122797"/>
    <x v="0"/>
    <s v="19-11-2025"/>
    <d v="2025-12-17T00:00:00"/>
    <m/>
    <e v="#N/A"/>
    <n v="536224684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3546034-1405958"/>
    <s v="AMAZON"/>
    <s v="SANTOSH KUMAR"/>
    <s v="HYDERABAD"/>
    <s v="TU-WBM-MF"/>
    <n v="1"/>
    <n v="1"/>
    <n v="9603508448"/>
    <x v="0"/>
    <s v="16-12-2025"/>
    <d v="2025-12-17T00:00:00"/>
    <m/>
    <d v="2026-01-08T00:00:00"/>
    <n v="536224685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7895848-2593149"/>
    <s v="AMAZON"/>
    <s v="Bhavana MEHRA"/>
    <s v="NOIDA"/>
    <s v="TU-WBM-MF"/>
    <n v="1"/>
    <n v="1"/>
    <n v="7456815397"/>
    <x v="0"/>
    <s v="16-12-2025"/>
    <d v="2025-12-17T00:00:00"/>
    <m/>
    <d v="2025-12-23T00:00:00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1752367-5716324"/>
    <s v="AMAZON"/>
    <s v="Manish kumarPO3100"/>
    <s v="Patna"/>
    <s v="TU-WBM-MF"/>
    <n v="1"/>
    <n v="1"/>
    <n v="7280049501"/>
    <x v="0"/>
    <s v="17-12-2025"/>
    <d v="2025-12-17T00:00:00"/>
    <m/>
    <d v="2026-01-02T00:00:00"/>
    <n v="536224680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0288563-1048371"/>
    <s v="AMAZON"/>
    <s v="Suraj"/>
    <s v="PUNE"/>
    <s v="TU-WBM-MF"/>
    <n v="1"/>
    <n v="1"/>
    <n v="7559160101"/>
    <x v="0"/>
    <s v="17-12-2025"/>
    <d v="2025-12-17T00:00:00"/>
    <m/>
    <d v="2026-01-02T00:00:00"/>
    <n v="53622468874"/>
    <x v="0"/>
    <e v="#VALUE!"/>
    <x v="12"/>
    <m/>
    <m/>
    <s v=""/>
    <m/>
    <m/>
    <m/>
    <m/>
    <s v="RTO"/>
    <m/>
    <m/>
    <m/>
    <m/>
    <m/>
    <m/>
    <m/>
    <m/>
    <m/>
    <m/>
    <m/>
    <m/>
    <m/>
    <m/>
    <m/>
    <s v=""/>
    <e v="#N/A"/>
    <m/>
    <e v="#N/A"/>
  </r>
  <r>
    <s v="403-0498185-9928352"/>
    <s v="AMAZON"/>
    <s v="yogita pasi"/>
    <s v="KALYAN"/>
    <s v="TU-WBM-MF"/>
    <n v="1"/>
    <n v="1"/>
    <n v="7738122069"/>
    <x v="0"/>
    <s v="17-12-2025"/>
    <d v="2025-12-17T00:00:00"/>
    <m/>
    <d v="2025-12-31T00:00:00"/>
    <n v="11979710560291"/>
    <x v="1"/>
    <e v="#VALUE!"/>
    <x v="12"/>
    <m/>
    <m/>
    <s v=""/>
    <m/>
    <m/>
    <m/>
    <m/>
    <s v="In Transit"/>
    <m/>
    <m/>
    <m/>
    <m/>
    <m/>
    <m/>
    <m/>
    <m/>
    <m/>
    <m/>
    <m/>
    <m/>
    <m/>
    <m/>
    <m/>
    <s v=""/>
    <e v="#N/A"/>
    <m/>
    <e v="#N/A"/>
  </r>
  <r>
    <s v="OD336268408548867100"/>
    <s v="FLIPKART"/>
    <s v="Deepak Saxena"/>
    <s v="Badlapur"/>
    <s v="TU-WBM-MF"/>
    <n v="1"/>
    <n v="1"/>
    <n v="8624981989"/>
    <x v="0"/>
    <d v="2025-12-16T00:00:00"/>
    <d v="2025-12-17T00:00:00"/>
    <m/>
    <e v="#N/A"/>
    <n v="536224678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274392497473100"/>
    <s v="FLIPKART"/>
    <s v="Pinkal Patel"/>
    <s v="Bangalore Division"/>
    <s v="TU-WBM-MF"/>
    <n v="1"/>
    <n v="1"/>
    <n v="7795224656"/>
    <x v="0"/>
    <d v="2025-12-16T00:00:00"/>
    <d v="2025-12-17T00:00:00"/>
    <m/>
    <e v="#N/A"/>
    <n v="536224683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277729901075100"/>
    <s v="FLIPKART"/>
    <s v="Himanshu Patel"/>
    <s v="BHOPAL"/>
    <s v="TU-WBM-MF"/>
    <n v="1"/>
    <n v="1"/>
    <n v="9479557075"/>
    <x v="0"/>
    <d v="2025-12-17T00:00:00"/>
    <d v="2025-12-17T00:00:00"/>
    <m/>
    <e v="#N/A"/>
    <n v="536224679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276286517635100"/>
    <s v="FLIPKART"/>
    <s v="Sukhbir Singh"/>
    <s v="Amritsar Cantt."/>
    <s v="TU-WBM-MF"/>
    <n v="1"/>
    <n v="1"/>
    <n v="9988134694"/>
    <x v="0"/>
    <d v="2025-12-16T00:00:00"/>
    <d v="2025-12-17T00:00:00"/>
    <m/>
    <e v="#N/A"/>
    <n v="536224688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D3F350148E4B904"/>
    <s v="UrbanLadder"/>
    <s v="FAISAL KAREEM"/>
    <s v="Kochi"/>
    <s v="SR-KPN-MF"/>
    <n v="1"/>
    <n v="1"/>
    <n v="7736655721"/>
    <x v="0"/>
    <s v="13-12-2025"/>
    <d v="2025-12-17T00:00:00"/>
    <m/>
    <e v="#N/A"/>
    <n v="53622467905"/>
    <x v="0"/>
    <e v="#VALUE!"/>
    <x v="12"/>
    <m/>
    <m/>
    <s v=""/>
    <m/>
    <m/>
    <m/>
    <m/>
    <s v="Delivery Delayed"/>
    <m/>
    <m/>
    <m/>
    <m/>
    <m/>
    <m/>
    <m/>
    <m/>
    <m/>
    <m/>
    <m/>
    <m/>
    <m/>
    <m/>
    <m/>
    <s v=""/>
    <e v="#N/A"/>
    <m/>
    <e v="#N/A"/>
  </r>
  <r>
    <s v="OD336257255867649100"/>
    <s v="FLIPKART"/>
    <s v="Nabendu Dey"/>
    <s v="Cooch Behar"/>
    <s v="PU-SUB-F"/>
    <n v="1"/>
    <n v="1"/>
    <n v="8900205071"/>
    <x v="0"/>
    <d v="2025-12-14T00:00:00"/>
    <d v="2025-12-17T00:00:00"/>
    <m/>
    <e v="#N/A"/>
    <n v="536224682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265072417431100"/>
    <s v="FLIPKART"/>
    <s v="Anuj Yadav"/>
    <s v="Meerut Division"/>
    <s v="PU-SUB-F"/>
    <n v="1"/>
    <n v="1"/>
    <n v="8077587639"/>
    <x v="0"/>
    <d v="2025-12-15T00:00:00"/>
    <d v="2025-12-17T00:00:00"/>
    <m/>
    <e v="#N/A"/>
    <n v="536224677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D55CE01DECD3B17"/>
    <s v="UrbanLadder"/>
    <s v="Shruti Sharma"/>
    <s v="Pune"/>
    <s v="SR-MVS-M"/>
    <n v="1"/>
    <n v="1"/>
    <n v="9828019201"/>
    <x v="0"/>
    <s v="13-12-2025"/>
    <d v="2025-12-17T00:00:00"/>
    <m/>
    <e v="#N/A"/>
    <n v="536224687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7945699-1462720"/>
    <s v="AMAZON"/>
    <s v="Anand"/>
    <s v="PUNE"/>
    <s v="SR-KPN-OF"/>
    <n v="1"/>
    <n v="1"/>
    <n v="8888893069"/>
    <x v="0"/>
    <s v="17-12-2025"/>
    <d v="2025-12-17T00:00:00"/>
    <m/>
    <d v="2026-01-03T00:00:00"/>
    <n v="536224677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5064487-0644324"/>
    <s v="AMAZON"/>
    <s v="Mayur Saxena"/>
    <s v="NEW TOWN"/>
    <s v="PU-SNM-F"/>
    <n v="1"/>
    <n v="1"/>
    <n v="9669152600"/>
    <x v="0"/>
    <s v="16-12-2025"/>
    <d v="2025-12-17T00:00:00"/>
    <m/>
    <d v="2026-01-07T00:00:00"/>
    <n v="11979710560265"/>
    <x v="1"/>
    <e v="#VALUE!"/>
    <x v="12"/>
    <m/>
    <m/>
    <s v=""/>
    <m/>
    <m/>
    <m/>
    <m/>
    <s v="In Transit"/>
    <m/>
    <m/>
    <m/>
    <m/>
    <m/>
    <m/>
    <m/>
    <m/>
    <m/>
    <m/>
    <m/>
    <m/>
    <m/>
    <m/>
    <m/>
    <s v=""/>
    <e v="#N/A"/>
    <m/>
    <e v="#N/A"/>
  </r>
  <r>
    <s v="OD336238807995318100"/>
    <s v="FLIPKART"/>
    <s v="Annapurna Siddhartha"/>
    <s v="Bhubaneswar"/>
    <s v="PU-SNM-F"/>
    <n v="1"/>
    <n v="1"/>
    <n v="7852978550"/>
    <x v="0"/>
    <d v="2025-12-12T00:00:00"/>
    <d v="2025-12-17T00:00:00"/>
    <m/>
    <e v="#N/A"/>
    <n v="536224677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247243318992100"/>
    <s v="FLIPKART"/>
    <s v="Manoj "/>
    <s v="New Delhi"/>
    <s v="PU-SNM-F"/>
    <n v="1"/>
    <n v="1"/>
    <n v="9821555473"/>
    <x v="0"/>
    <d v="2025-12-13T00:00:00"/>
    <d v="2025-12-17T00:00:00"/>
    <m/>
    <e v="#N/A"/>
    <n v="536224681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255303878953100"/>
    <s v="FLIPKART"/>
    <s v="Shrabani Ghosh"/>
    <s v="Siliguri"/>
    <s v="PU-SNM-F"/>
    <n v="1"/>
    <n v="1"/>
    <n v="7908850131"/>
    <x v="0"/>
    <d v="2025-12-14T00:00:00"/>
    <d v="2025-12-17T00:00:00"/>
    <m/>
    <e v="#N/A"/>
    <n v="536224686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564"/>
    <s v="SHOPIFY"/>
    <s v="Kushal Warke"/>
    <s v="Bengaluru"/>
    <s v="PU-SNM-F"/>
    <n v="1"/>
    <n v="1"/>
    <n v="8513897710"/>
    <x v="0"/>
    <s v="16-12-2025"/>
    <d v="2025-12-17T00:00:00"/>
    <m/>
    <e v="#N/A"/>
    <n v="536224680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551a"/>
    <s v="SHOPIFY"/>
    <s v="Sara Waheed"/>
    <s v="Upperpally"/>
    <s v="DC-MYN-STMF"/>
    <n v="1"/>
    <n v="1"/>
    <n v="8886280409"/>
    <x v="0"/>
    <d v="2025-11-12T00:00:00"/>
    <d v="2025-12-17T00:00:00"/>
    <m/>
    <e v="#N/A"/>
    <n v="536224685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5760556-3612345"/>
    <s v="AMAZON"/>
    <s v="MADHUSUDAN SAMANTA"/>
    <s v="PARADIP"/>
    <s v="SR-BKN-TM"/>
    <n v="1"/>
    <n v="1"/>
    <n v="9734567871"/>
    <x v="0"/>
    <s v="17-12-2025"/>
    <d v="2025-12-17T00:00:00"/>
    <m/>
    <d v="2025-12-31T00:00:00"/>
    <n v="536224681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EFFC101B6659DB5"/>
    <s v="UrbanLadder"/>
    <s v="MRIGENDRA NATH TUDU"/>
    <s v="Bangalore"/>
    <s v="W-AND-10NWF"/>
    <n v="1"/>
    <n v="1"/>
    <n v="9600516960"/>
    <x v="0"/>
    <s v="14-12-2025"/>
    <d v="2025-12-17T00:00:00"/>
    <m/>
    <e v="#N/A"/>
    <n v="536224682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10NWF"/>
    <m/>
    <e v="#N/A"/>
  </r>
  <r>
    <s v="UL693E44800170280D08"/>
    <s v="UrbanLadder"/>
    <s v="Akash Bhutada"/>
    <s v="Pune"/>
    <s v="W-AND-10NWF"/>
    <n v="1"/>
    <n v="1"/>
    <n v="7756950360"/>
    <x v="0"/>
    <s v="14-12-2025"/>
    <d v="2025-12-17T00:00:00"/>
    <m/>
    <e v="#N/A"/>
    <n v="536224676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10NWF"/>
    <m/>
    <e v="#N/A"/>
  </r>
  <r>
    <s v="UL693E089C017F3C7AA8"/>
    <s v="UrbanLadder"/>
    <s v="Ishanee Sharma"/>
    <s v="Jaipur"/>
    <s v="W-AND-10NWF"/>
    <n v="1"/>
    <n v="1"/>
    <n v="7506181273"/>
    <x v="0"/>
    <s v="14-12-2025"/>
    <d v="2025-12-17T00:00:00"/>
    <m/>
    <e v="#N/A"/>
    <n v="536224679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10NWF"/>
    <m/>
    <e v="#N/A"/>
  </r>
  <r>
    <s v="UL693A8A5F010F5EA67E"/>
    <s v="UrbanLadder"/>
    <s v="Shree Satya Minerals Janwalikar"/>
    <s v="Mumbai"/>
    <s v="W-AND-10NWF"/>
    <n v="1"/>
    <n v="1"/>
    <n v="9833609146"/>
    <x v="0"/>
    <d v="2025-12-12T00:00:00"/>
    <d v="2025-12-17T00:00:00"/>
    <m/>
    <e v="#N/A"/>
    <n v="536224686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10NWF"/>
    <m/>
    <e v="#N/A"/>
  </r>
  <r>
    <s v="405-1193426-3548341"/>
    <s v="AMAZON"/>
    <s v="AJEET KUMAR KUREEL"/>
    <s v="LUCKNOW"/>
    <s v="B-MLT-D30TM"/>
    <n v="1"/>
    <n v="2"/>
    <n v="9198396897"/>
    <x v="0"/>
    <s v="16-12-2025"/>
    <d v="2025-12-17T00:00:00"/>
    <m/>
    <d v="2026-01-02T00:00:00"/>
    <n v="536224677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6313461-0773903"/>
    <s v="AMAZON"/>
    <s v="Piyali Maitra"/>
    <s v="Nadia"/>
    <s v="SR-MVS-ITM"/>
    <n v="1"/>
    <n v="2"/>
    <n v="9083514279"/>
    <x v="0"/>
    <s v="16-12-2025"/>
    <d v="2025-12-17T00:00:00"/>
    <m/>
    <d v="2025-12-30T00:00:00"/>
    <n v="536224683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3902795-4847562"/>
    <s v="AMAZON"/>
    <s v="Govind Menon"/>
    <s v="BENGALURU"/>
    <s v="SR-MVS-ITM"/>
    <n v="1"/>
    <n v="2"/>
    <n v="9742342889"/>
    <x v="0"/>
    <s v="17-12-2025"/>
    <d v="2025-12-17T00:00:00"/>
    <m/>
    <d v="2026-01-03T00:00:00"/>
    <n v="536224679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7170806-8531552"/>
    <s v="AMAZON"/>
    <s v="Ishaan Bansal"/>
    <s v="Bengaluru"/>
    <s v="SR-MVS-ITM"/>
    <n v="1"/>
    <n v="2"/>
    <n v="9336833322"/>
    <x v="0"/>
    <s v="17-12-2025"/>
    <d v="2025-12-17T00:00:00"/>
    <m/>
    <d v="2026-01-03T00:00:00"/>
    <n v="536224679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9804717-7442752"/>
    <s v="AMAZON"/>
    <s v="Ulhas S Mali"/>
    <s v="Sangli"/>
    <s v="SR-MVS-ITM"/>
    <n v="1"/>
    <n v="2"/>
    <n v="9225821258"/>
    <x v="0"/>
    <s v="17-12-2025"/>
    <d v="2025-12-17T00:00:00"/>
    <m/>
    <d v="2025-12-31T00:00:00"/>
    <n v="536224689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2355117-5097932"/>
    <s v="AMAZON"/>
    <s v="Dheeraj Budhiraja"/>
    <s v="NEW DELHI"/>
    <s v="DC-MYN-LAMF"/>
    <n v="1"/>
    <n v="2"/>
    <n v="9811885505"/>
    <x v="0"/>
    <s v="16-12-2025"/>
    <d v="2025-12-17T00:00:00"/>
    <m/>
    <d v="2025-12-29T00:00:00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6949661-2215561"/>
    <s v="AMAZON"/>
    <s v="Monisha/Vicky"/>
    <s v="NEW DELHI"/>
    <s v="W-CLO-345M"/>
    <n v="1"/>
    <n v="3"/>
    <n v="7827016287"/>
    <x v="0"/>
    <s v="16-12-2025"/>
    <d v="2025-12-17T00:00:00"/>
    <m/>
    <d v="2025-12-31T00:00:00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4282733-7614747"/>
    <s v="AMAZON"/>
    <s v="Sanjay kumar singh"/>
    <s v="NEW DELHI"/>
    <s v="TU-FL-FW"/>
    <n v="1"/>
    <n v="3"/>
    <n v="9811051812"/>
    <x v="0"/>
    <s v="16-12-2025"/>
    <d v="2025-12-17T00:00:00"/>
    <m/>
    <d v="2025-12-30T00:00:00"/>
    <s v=" "/>
    <x v="2"/>
    <e v="#VALUE!"/>
    <x v="12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93D4F520138E10AC9"/>
    <s v="UrbanLadder"/>
    <s v="Rashmin Prajapati"/>
    <s v="Ahmedabad"/>
    <s v="W-MLT-4NMF"/>
    <n v="1"/>
    <n v="3"/>
    <n v="9726013231"/>
    <x v="0"/>
    <s v="13-12-2025"/>
    <d v="2025-12-17T00:00:00"/>
    <m/>
    <e v="#N/A"/>
    <n v="536224685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8253735-9205146"/>
    <s v="AMAZON"/>
    <s v="Sanket Wankhade"/>
    <s v="NAGPUR"/>
    <s v="KH-SUT-5M"/>
    <n v="1"/>
    <n v="1"/>
    <n v="7263932014"/>
    <x v="0"/>
    <d v="2025-11-12T00:00:00"/>
    <d v="2025-12-11T00:00:00"/>
    <m/>
    <d v="2026-01-02T00:00:00"/>
    <n v="20941375210"/>
    <x v="0"/>
    <s v=""/>
    <x v="0"/>
    <s v="URET"/>
    <s v="TR"/>
    <s v=""/>
    <m/>
    <m/>
    <m/>
    <m/>
    <s v="RTO"/>
    <m/>
    <m/>
    <m/>
    <m/>
    <m/>
    <m/>
    <m/>
    <m/>
    <m/>
    <m/>
    <m/>
    <m/>
    <m/>
    <m/>
    <m/>
    <s v=""/>
    <e v="#N/A"/>
    <m/>
    <e v="#N/A"/>
  </r>
  <r>
    <s v="404-5005569-6484366"/>
    <s v="AMAZON"/>
    <s v="JITENDRA KUMAR AC BPCL"/>
    <s v="MUMBAI"/>
    <s v="RG-KH-SW-W10"/>
    <n v="1"/>
    <n v="1"/>
    <n v="9891049868"/>
    <x v="0"/>
    <d v="2025-10-12T00:00:00"/>
    <d v="2025-12-11T00:00:00"/>
    <m/>
    <d v="2025-12-26T00:00:00"/>
    <n v="209413751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8741157-4417902"/>
    <s v="AMAZON"/>
    <s v="Mohit Chauhan"/>
    <s v="CHANDIGARH"/>
    <s v="RH-OT-WT"/>
    <n v="2"/>
    <n v="1"/>
    <n v="9812348007"/>
    <x v="0"/>
    <d v="2025-10-12T00:00:00"/>
    <d v="2025-12-11T00:00:00"/>
    <m/>
    <d v="2025-12-22T00:00:00"/>
    <n v="209413752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4399748-0368311"/>
    <s v="AMAZON"/>
    <s v="Alpita Iyer"/>
    <s v="KALYAN"/>
    <s v="RG-KH-SW-W21"/>
    <n v="1"/>
    <n v="1"/>
    <n v="9867349303"/>
    <x v="0"/>
    <d v="2025-10-12T00:00:00"/>
    <d v="2025-12-11T00:00:00"/>
    <m/>
    <d v="2025-12-25T00:00:00"/>
    <n v="209413752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4076452-2868362"/>
    <s v="AMAZON"/>
    <s v="Preeti"/>
    <s v="PUNE"/>
    <s v="SH-YBO-M"/>
    <n v="1"/>
    <n v="1"/>
    <n v="9810794252"/>
    <x v="0"/>
    <d v="2025-11-12T00:00:00"/>
    <d v="2025-12-11T00:00:00"/>
    <m/>
    <d v="2026-01-02T00:00:00"/>
    <n v="209413752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4721309-2460325"/>
    <s v="AMAZON"/>
    <s v="shaan hassan"/>
    <s v="ALIGARH"/>
    <s v="S-ATL-W"/>
    <n v="1"/>
    <n v="1"/>
    <n v="7300902827"/>
    <x v="0"/>
    <d v="2025-10-12T00:00:00"/>
    <d v="2025-12-11T00:00:00"/>
    <m/>
    <d v="2025-12-19T00:00:00"/>
    <n v="536211706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215004608773100"/>
    <s v="FLIPKART ES"/>
    <s v="Abhishek "/>
    <s v="Hyderabad"/>
    <s v="TU-MA-LAMF"/>
    <n v="1"/>
    <n v="1"/>
    <n v="9985606561"/>
    <x v="0"/>
    <d v="2025-12-09T00:00:00"/>
    <d v="2025-12-11T00:00:00"/>
    <m/>
    <e v="#N/A"/>
    <n v="536211698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7754C0196F1F5F8"/>
    <s v="UrbanLadder"/>
    <s v="Mohammed ammar Chamundi"/>
    <s v="Bhatkal"/>
    <s v="TU-TK-STMI"/>
    <n v="1"/>
    <n v="1"/>
    <n v="9620861111"/>
    <x v="0"/>
    <d v="2025-09-12T00:00:00"/>
    <d v="2025-12-11T00:00:00"/>
    <m/>
    <e v="#N/A"/>
    <s v=" "/>
    <x v="1"/>
    <n v="108"/>
    <x v="13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9370CC701C8C0E82C"/>
    <s v="UrbanLadder"/>
    <s v="Shouvik Sarkar"/>
    <s v="Ghaziabad"/>
    <s v="S-BR-F6L"/>
    <n v="1"/>
    <n v="1"/>
    <n v="7477893990"/>
    <x v="0"/>
    <d v="2025-08-12T00:00:00"/>
    <d v="2025-12-11T00:00:00"/>
    <m/>
    <e v="#N/A"/>
    <s v=" "/>
    <x v="2"/>
    <n v="139"/>
    <x v="13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6221047504891100"/>
    <s v="FLIPKART ES"/>
    <s v="SURAJ DAS"/>
    <s v="Agartala"/>
    <s v="S-JVS-W"/>
    <n v="1"/>
    <n v="1"/>
    <n v="8729908174"/>
    <x v="0"/>
    <d v="2025-12-10T00:00:00"/>
    <d v="2025-12-11T00:00:00"/>
    <m/>
    <e v="#N/A"/>
    <n v="536211707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224885204408100"/>
    <s v="FLIPKART ES"/>
    <s v="Debojit Chakraborty"/>
    <s v="Upper Assam Division"/>
    <s v="SB-WA-W"/>
    <n v="1"/>
    <n v="1"/>
    <n v="9101514505"/>
    <x v="0"/>
    <d v="2025-12-11T00:00:00"/>
    <d v="2025-12-11T00:00:00"/>
    <m/>
    <e v="#N/A"/>
    <n v="536211699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70CC701C8C0E82C"/>
    <s v="UrbanLadder"/>
    <s v="Shouvik Sarkar"/>
    <s v="Ghaziabad"/>
    <s v="PU-SDI-STMF"/>
    <n v="1"/>
    <n v="1"/>
    <n v="7477893990"/>
    <x v="0"/>
    <d v="2025-08-12T00:00:00"/>
    <d v="2025-12-11T00:00:00"/>
    <m/>
    <e v="#N/A"/>
    <s v=" "/>
    <x v="2"/>
    <n v="139"/>
    <x v="13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9670867-0964341"/>
    <s v="AMAZON"/>
    <s v="Kalpana"/>
    <s v="COIMBATORE"/>
    <s v="TU-CBR-LAM"/>
    <n v="1"/>
    <n v="1"/>
    <n v="9944435692"/>
    <x v="0"/>
    <d v="2025-10-12T00:00:00"/>
    <d v="2025-12-11T00:00:00"/>
    <m/>
    <d v="2025-12-29T00:00:00"/>
    <n v="536211701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6632052-4284369"/>
    <s v="AMAZON"/>
    <s v="Monty"/>
    <s v="MOHALI"/>
    <s v="SB-LGN.P-WF"/>
    <n v="1"/>
    <n v="1"/>
    <n v="7973115879"/>
    <x v="0"/>
    <d v="2025-07-12T00:00:00"/>
    <d v="2025-12-11T00:00:00"/>
    <m/>
    <d v="2025-12-22T00:00:00"/>
    <n v="51525484748"/>
    <x v="0"/>
    <n v="170"/>
    <x v="13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8645079-0861956"/>
    <s v="AMAZON"/>
    <s v="Raja Dasgupta"/>
    <s v="Durgapur"/>
    <s v="CT-LE-M"/>
    <n v="1"/>
    <n v="1"/>
    <n v="9046060065"/>
    <x v="0"/>
    <d v="2025-07-12T00:00:00"/>
    <d v="2025-12-11T00:00:00"/>
    <m/>
    <d v="2025-12-26T00:00:00"/>
    <n v="536211704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546"/>
    <s v="SHOPIFY"/>
    <s v="Pinky Khonjuju"/>
    <s v="Mohali"/>
    <s v="CT-LE-M"/>
    <n v="1"/>
    <n v="1"/>
    <n v="9873539076"/>
    <x v="0"/>
    <d v="2025-10-12T00:00:00"/>
    <d v="2025-12-11T00:00:00"/>
    <m/>
    <e v="#N/A"/>
    <n v="536211703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79D7D01DCB118E4"/>
    <s v="UrbanLadder"/>
    <s v="Ananthakrishnan Narasimhan"/>
    <s v="Bangalore"/>
    <s v="CT-LE-M"/>
    <n v="1"/>
    <n v="1"/>
    <n v="8431546186"/>
    <x v="0"/>
    <d v="2025-09-12T00:00:00"/>
    <d v="2025-12-11T00:00:00"/>
    <m/>
    <e v="#N/A"/>
    <s v=" "/>
    <x v="1"/>
    <n v="108"/>
    <x v="13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7748766-6213957"/>
    <s v="AMAZON"/>
    <s v="Sridevi gayathri"/>
    <s v="CHENNAI"/>
    <s v="S-PTE-M"/>
    <n v="1"/>
    <n v="1"/>
    <n v="9841434340"/>
    <x v="0"/>
    <d v="2025-11-12T00:00:00"/>
    <d v="2025-12-11T00:00:00"/>
    <m/>
    <d v="2025-12-31T00:00:00"/>
    <n v="536211706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213455475689100"/>
    <s v="FLIPKART ES"/>
    <s v="Amaresh Das"/>
    <s v="Central Division"/>
    <s v="S-PTE-M"/>
    <n v="1"/>
    <n v="1"/>
    <n v="7205611196"/>
    <x v="0"/>
    <d v="2025-12-09T00:00:00"/>
    <d v="2025-12-11T00:00:00"/>
    <m/>
    <e v="#N/A"/>
    <n v="536211697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6712413-1678719"/>
    <s v="AMAZON"/>
    <s v="Shelton Snuggs"/>
    <s v="MUMBAI"/>
    <s v="CT-SH.E-MI"/>
    <n v="1"/>
    <n v="1"/>
    <n v="9167428176"/>
    <x v="0"/>
    <d v="2025-10-12T00:00:00"/>
    <d v="2025-12-11T00:00:00"/>
    <m/>
    <d v="2025-12-24T00:00:00"/>
    <n v="53621170621"/>
    <x v="0"/>
    <n v="78"/>
    <x v="13"/>
    <m/>
    <m/>
    <s v=""/>
    <m/>
    <m/>
    <m/>
    <m/>
    <s v="RTO"/>
    <m/>
    <m/>
    <m/>
    <m/>
    <m/>
    <m/>
    <m/>
    <m/>
    <m/>
    <m/>
    <m/>
    <m/>
    <m/>
    <m/>
    <m/>
    <s v=""/>
    <e v="#N/A"/>
    <m/>
    <e v="#N/A"/>
  </r>
  <r>
    <s v="405-7430479-8241103"/>
    <s v="AMAZON"/>
    <s v="madhavisingaria"/>
    <s v="JAIPUR"/>
    <s v="CT-SH.E-MI"/>
    <n v="1"/>
    <n v="1"/>
    <n v="9351324940"/>
    <x v="0"/>
    <d v="2025-10-12T00:00:00"/>
    <d v="2025-12-11T00:00:00"/>
    <m/>
    <d v="2025-12-22T00:00:00"/>
    <n v="536211702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3197331-5681161"/>
    <s v="AMAZON"/>
    <s v="Sai Kumar"/>
    <s v="hyderabad"/>
    <s v="CT-SH.E-MI"/>
    <n v="1"/>
    <n v="1"/>
    <n v="9700258395"/>
    <x v="0"/>
    <d v="2025-10-12T00:00:00"/>
    <d v="2025-12-11T00:00:00"/>
    <m/>
    <d v="2026-01-03T00:00:00"/>
    <n v="536211705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1909619-4832368"/>
    <s v="AMAZON"/>
    <s v="Gibson Tauro"/>
    <s v="THANE"/>
    <s v="CT-SH.E-MI"/>
    <n v="1"/>
    <n v="1"/>
    <n v="8268703545"/>
    <x v="0"/>
    <d v="2025-10-12T00:00:00"/>
    <d v="2025-12-11T00:00:00"/>
    <m/>
    <d v="2025-12-29T00:00:00"/>
    <n v="536211701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6133721-1005155"/>
    <s v="AMAZON"/>
    <s v="Sandeep Kotala"/>
    <s v="MAHBUBNAGAR"/>
    <s v="CT-SH.E-MI"/>
    <n v="1"/>
    <n v="1"/>
    <n v="8886680008"/>
    <x v="0"/>
    <d v="2025-11-12T00:00:00"/>
    <d v="2025-12-11T00:00:00"/>
    <m/>
    <d v="2025-12-25T00:00:00"/>
    <n v="536211705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0871406-1890746"/>
    <s v="AMAZON"/>
    <s v="Neeraj Mukta"/>
    <s v="Bengaluru"/>
    <s v="CT-SH.E-MI"/>
    <n v="1"/>
    <n v="1"/>
    <n v="7000187530"/>
    <x v="0"/>
    <d v="2025-11-12T00:00:00"/>
    <d v="2025-12-11T00:00:00"/>
    <m/>
    <d v="2026-01-05T00:00:00"/>
    <n v="536211703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548"/>
    <s v="SHOPIFY"/>
    <s v="Srinidi S"/>
    <s v="Bengaluru"/>
    <s v="CT-SH.E-MI"/>
    <n v="1"/>
    <n v="1"/>
    <n v="8015010524"/>
    <x v="0"/>
    <d v="2025-10-12T00:00:00"/>
    <d v="2025-12-11T00:00:00"/>
    <m/>
    <e v="#N/A"/>
    <n v="536211706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86E2401523BEF87"/>
    <s v="UrbanLadder"/>
    <s v="Deepika Goel"/>
    <s v="Bangalore"/>
    <s v="CT-SH.E-MI"/>
    <n v="1"/>
    <n v="1"/>
    <n v="9582251112"/>
    <x v="0"/>
    <d v="2025-09-12T00:00:00"/>
    <d v="2025-12-11T00:00:00"/>
    <m/>
    <e v="#N/A"/>
    <n v="536211700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213172568338100"/>
    <s v="FLIPKART ES"/>
    <s v="Arjun R"/>
    <s v="Bangalore"/>
    <s v="TU-OL-M"/>
    <n v="1"/>
    <n v="1"/>
    <n v="9620466445"/>
    <x v="0"/>
    <d v="2025-12-09T00:00:00"/>
    <d v="2025-12-11T00:00:00"/>
    <m/>
    <e v="#N/A"/>
    <n v="536211697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223528266302100"/>
    <s v="FLIPKART ES"/>
    <s v="Pradeep Kumar"/>
    <s v="Theni"/>
    <s v="TU-OL-M"/>
    <n v="1"/>
    <n v="1"/>
    <n v="9910148844"/>
    <x v="0"/>
    <d v="2025-12-10T00:00:00"/>
    <d v="2025-12-11T00:00:00"/>
    <m/>
    <e v="#N/A"/>
    <n v="536211704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223828361586100"/>
    <s v="FLIPKART ES"/>
    <s v="Saleem Batcha"/>
    <s v="Coimbatore"/>
    <s v="TU-OL-M"/>
    <n v="1"/>
    <n v="1"/>
    <n v="9597607409"/>
    <x v="0"/>
    <d v="2025-12-10T00:00:00"/>
    <d v="2025-12-11T00:00:00"/>
    <m/>
    <e v="#N/A"/>
    <n v="536211705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827F40185EFFE85"/>
    <s v="UrbanLadder"/>
    <s v="Yashwanth Y"/>
    <s v="Mysuru"/>
    <s v="CT-KV-RTM"/>
    <n v="1"/>
    <n v="1"/>
    <n v="7892912698"/>
    <x v="0"/>
    <d v="2025-09-12T00:00:00"/>
    <d v="2025-12-11T00:00:00"/>
    <m/>
    <e v="#N/A"/>
    <s v=" "/>
    <x v="1"/>
    <n v="108"/>
    <x v="13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436219728004975100"/>
    <s v="FLIPKART"/>
    <s v="Manisha Kandalkar"/>
    <s v="Pune"/>
    <s v="TU-PM-LAW"/>
    <n v="1"/>
    <n v="1"/>
    <n v="7350702078"/>
    <x v="0"/>
    <d v="2025-12-10T00:00:00"/>
    <d v="2025-12-11T00:00:00"/>
    <m/>
    <e v="#N/A"/>
    <n v="536211702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223978265141100"/>
    <s v="FLIPKART ES"/>
    <s v="Siddhartha Poola"/>
    <s v="Tirupati"/>
    <s v="CT-ATD-STM"/>
    <n v="1"/>
    <n v="1"/>
    <n v="9700151888"/>
    <x v="0"/>
    <d v="2025-12-10T00:00:00"/>
    <d v="2025-12-11T00:00:00"/>
    <m/>
    <e v="#N/A"/>
    <n v="536211706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229048877722100"/>
    <s v="FLIPKART ES"/>
    <s v="Vikas Singh"/>
    <s v="Lucknow"/>
    <s v="SB-VNO-M"/>
    <n v="1"/>
    <n v="1"/>
    <n v="8756604567"/>
    <x v="0"/>
    <d v="2025-12-11T00:00:00"/>
    <d v="2025-12-11T00:00:00"/>
    <m/>
    <e v="#N/A"/>
    <n v="536211708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547"/>
    <s v="SHOPIFY"/>
    <s v="Aren Fernandes"/>
    <s v="Bangalore"/>
    <s v="TU-AYL-M"/>
    <n v="1"/>
    <n v="1"/>
    <n v="7022601886"/>
    <x v="0"/>
    <d v="2025-10-12T00:00:00"/>
    <d v="2025-12-11T00:00:00"/>
    <m/>
    <e v="#N/A"/>
    <n v="53621169733"/>
    <x v="0"/>
    <n v="78"/>
    <x v="13"/>
    <m/>
    <m/>
    <s v=""/>
    <m/>
    <m/>
    <m/>
    <m/>
    <s v="Network Delay, Will Impact Delivery"/>
    <m/>
    <m/>
    <m/>
    <m/>
    <m/>
    <m/>
    <m/>
    <m/>
    <m/>
    <m/>
    <m/>
    <m/>
    <m/>
    <m/>
    <m/>
    <s v=""/>
    <e v="#N/A"/>
    <m/>
    <e v="#N/A"/>
  </r>
  <r>
    <s v="UL6938346D01A271CCC9"/>
    <s v="UrbanLadder"/>
    <s v="Varsha Mahagaonkar"/>
    <s v="Bangalore"/>
    <s v="SR-CLM-2M"/>
    <n v="1"/>
    <n v="1"/>
    <n v="8296946546"/>
    <x v="0"/>
    <d v="2025-09-12T00:00:00"/>
    <d v="2025-12-11T00:00:00"/>
    <m/>
    <e v="#N/A"/>
    <n v="536211707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70540015D1E4392"/>
    <s v="UrbanLadder"/>
    <s v="Bipin Kumar Pathak"/>
    <s v="New Delhi"/>
    <s v="SR-CLM-2M"/>
    <n v="1"/>
    <n v="1"/>
    <n v="9868934142"/>
    <x v="0"/>
    <d v="2025-08-12T00:00:00"/>
    <d v="2025-12-11T00:00:00"/>
    <m/>
    <e v="#N/A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2409309-9669902"/>
    <s v="AMAZON"/>
    <s v="Matilda Miranda"/>
    <s v="MANGALURU"/>
    <s v="TU-DRN-MF"/>
    <n v="1"/>
    <n v="1"/>
    <n v="9980328572"/>
    <x v="0"/>
    <d v="2025-11-12T00:00:00"/>
    <d v="2025-12-11T00:00:00"/>
    <m/>
    <d v="2025-12-24T00:00:00"/>
    <n v="53621170260"/>
    <x v="0"/>
    <s v=""/>
    <x v="0"/>
    <s v="URET"/>
    <s v="TR"/>
    <s v=""/>
    <m/>
    <m/>
    <m/>
    <m/>
    <s v="RTO"/>
    <m/>
    <m/>
    <m/>
    <m/>
    <m/>
    <m/>
    <m/>
    <m/>
    <m/>
    <m/>
    <m/>
    <m/>
    <m/>
    <m/>
    <m/>
    <s v=""/>
    <e v="#N/A"/>
    <m/>
    <e v="#N/A"/>
  </r>
  <r>
    <s v="405-3638490-6997143"/>
    <s v="AMAZON"/>
    <s v="Naveen"/>
    <s v="TIRUCHIRAPPALLI"/>
    <s v="TU-DRN-MF"/>
    <n v="1"/>
    <n v="1"/>
    <n v="9943536302"/>
    <x v="0"/>
    <d v="2025-11-12T00:00:00"/>
    <d v="2025-12-11T00:00:00"/>
    <m/>
    <d v="2025-12-24T00:00:00"/>
    <n v="536211702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213444129278100"/>
    <s v="FLIPKART ES"/>
    <s v="Samentha Melgandi"/>
    <s v="Chaibasa"/>
    <s v="TU-DRN-MF"/>
    <n v="1"/>
    <n v="1"/>
    <n v="7903503677"/>
    <x v="0"/>
    <d v="2025-12-09T00:00:00"/>
    <d v="2025-12-11T00:00:00"/>
    <m/>
    <e v="#N/A"/>
    <n v="119797105557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6219451990538100"/>
    <s v="FLIPKART ES"/>
    <s v="POBITRA DAS"/>
    <s v="Cooch Behar"/>
    <s v="TU-DRN-MF"/>
    <n v="1"/>
    <n v="1"/>
    <n v="8159954774"/>
    <x v="0"/>
    <d v="2025-12-10T00:00:00"/>
    <d v="2025-12-11T00:00:00"/>
    <m/>
    <e v="#N/A"/>
    <n v="536211703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224553385350100"/>
    <s v="FLIPKART ES"/>
    <s v="Anirban Banerjee"/>
    <s v="Presidency Division"/>
    <s v="TU-DRN-MF"/>
    <n v="1"/>
    <n v="1"/>
    <n v="9079980475"/>
    <x v="0"/>
    <d v="2025-12-10T00:00:00"/>
    <d v="2025-12-11T00:00:00"/>
    <m/>
    <e v="#N/A"/>
    <n v="119797105557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6222789838617100"/>
    <s v="FLIPKART ES"/>
    <s v="Vishav "/>
    <s v="Chandigarh"/>
    <s v="TU-DRN-MF"/>
    <n v="1"/>
    <n v="1"/>
    <n v="9501997280"/>
    <x v="0"/>
    <d v="2025-12-10T00:00:00"/>
    <d v="2025-12-11T00:00:00"/>
    <m/>
    <e v="#N/A"/>
    <n v="536211708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68587018E8F0D88"/>
    <s v="UrbanLadder"/>
    <s v="Nilesh Gupta"/>
    <s v="Gurgaon"/>
    <s v="TU-DRN-MF"/>
    <n v="1"/>
    <n v="1"/>
    <n v="9999667277"/>
    <x v="0"/>
    <d v="2025-08-12T00:00:00"/>
    <d v="2025-12-11T00:00:00"/>
    <m/>
    <e v="#N/A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9368A8001860E6766"/>
    <s v="UrbanLadder"/>
    <s v="Habeeb Khan"/>
    <s v="New Delhi"/>
    <s v="W-CLO-3M"/>
    <n v="1"/>
    <n v="1"/>
    <n v="8447859580"/>
    <x v="0"/>
    <d v="2025-08-12T00:00:00"/>
    <d v="2025-12-11T00:00:00"/>
    <m/>
    <e v="#N/A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436220073951998100"/>
    <s v="FLIPKART ES"/>
    <s v="Pooja "/>
    <s v="Panaji"/>
    <s v="SR-BKN-M"/>
    <n v="1"/>
    <n v="1"/>
    <n v="9821128116"/>
    <x v="0"/>
    <d v="2025-12-10T00:00:00"/>
    <d v="2025-12-11T00:00:00"/>
    <m/>
    <e v="#N/A"/>
    <n v="119797105556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37424B01E69CCB78"/>
    <s v="UrbanLadder"/>
    <s v="Binay Krishna Shivam"/>
    <s v="Bangalore"/>
    <s v="SB-JMY-M"/>
    <n v="1"/>
    <n v="1"/>
    <n v="9001429237"/>
    <x v="0"/>
    <d v="2025-08-12T00:00:00"/>
    <d v="2025-12-11T00:00:00"/>
    <m/>
    <e v="#N/A"/>
    <n v="536211699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4708016-5913955"/>
    <s v="AMAZON"/>
    <s v="Anantha Rao"/>
    <s v="HYDERABAD"/>
    <s v="SR-MVS-IM"/>
    <n v="1"/>
    <n v="1"/>
    <n v="9246267989"/>
    <x v="0"/>
    <d v="2025-10-12T00:00:00"/>
    <d v="2025-12-11T00:00:00"/>
    <m/>
    <d v="2026-01-03T00:00:00"/>
    <n v="53621169814"/>
    <x v="0"/>
    <s v=""/>
    <x v="0"/>
    <s v="DEL"/>
    <m/>
    <s v="P.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6954010-1377920"/>
    <s v="AMAZON"/>
    <s v="CENTRE FOR EYE SIGHT"/>
    <s v="SILIGURI"/>
    <s v="SR-MVS-IM"/>
    <n v="1"/>
    <n v="1"/>
    <n v="9434044535"/>
    <x v="0"/>
    <d v="2025-10-12T00:00:00"/>
    <d v="2025-12-11T00:00:00"/>
    <m/>
    <d v="2025-12-26T00:00:00"/>
    <n v="53621169965"/>
    <x v="0"/>
    <s v=""/>
    <x v="0"/>
    <s v="DEL"/>
    <m/>
    <s v="P.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7006327-6689964"/>
    <s v="AMAZON"/>
    <s v="Shivam Pandey"/>
    <s v="LUCKNOW"/>
    <s v="SR-MVS-IM"/>
    <n v="1"/>
    <n v="1"/>
    <n v="9506752728"/>
    <x v="0"/>
    <d v="2025-10-12T00:00:00"/>
    <d v="2025-12-11T00:00:00"/>
    <m/>
    <d v="2025-12-26T00:00:00"/>
    <n v="536211706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6633201C93B8120"/>
    <s v="UrbanLadder"/>
    <s v="Nikitha B Jain"/>
    <s v="Bangalore"/>
    <s v="SR-WHTO-MI"/>
    <n v="1"/>
    <n v="1"/>
    <n v="8095847487"/>
    <x v="0"/>
    <d v="2025-08-12T00:00:00"/>
    <d v="2025-12-11T00:00:00"/>
    <m/>
    <e v="#N/A"/>
    <n v="536211703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224768887540100"/>
    <s v="FLIPKART ES"/>
    <s v="Rosila Dkhar"/>
    <s v="East Jaintia Hills"/>
    <s v="SB-MXL-LAMF"/>
    <n v="1"/>
    <n v="1"/>
    <n v="9849610415"/>
    <x v="0"/>
    <d v="2025-12-11T00:00:00"/>
    <d v="2025-12-11T00:00:00"/>
    <m/>
    <e v="#N/A"/>
    <n v="119797105556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3836020110CF736C"/>
    <s v="UrbanLadder"/>
    <s v="Abhishek Nanda"/>
    <s v="New Delhi"/>
    <s v="ST-CBN-PMF"/>
    <n v="1"/>
    <n v="1"/>
    <n v="9818411414"/>
    <x v="0"/>
    <d v="2025-09-12T00:00:00"/>
    <d v="2025-12-11T00:00:00"/>
    <m/>
    <e v="#N/A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3543951-1025923"/>
    <s v="AMAZON"/>
    <s v="Arpit soni"/>
    <s v="MUMBAI"/>
    <s v="W-CLO-4M"/>
    <n v="1"/>
    <n v="1"/>
    <n v="8055566600"/>
    <x v="0"/>
    <d v="2025-11-12T00:00:00"/>
    <d v="2025-12-11T00:00:00"/>
    <m/>
    <d v="2025-12-24T00:00:00"/>
    <n v="53621169722"/>
    <x v="0"/>
    <s v=""/>
    <x v="0"/>
    <s v="URET"/>
    <s v="TR"/>
    <s v=""/>
    <m/>
    <m/>
    <m/>
    <m/>
    <s v="RTO"/>
    <m/>
    <m/>
    <m/>
    <m/>
    <m/>
    <m/>
    <m/>
    <m/>
    <m/>
    <m/>
    <m/>
    <m/>
    <m/>
    <m/>
    <m/>
    <s v=""/>
    <e v="#N/A"/>
    <m/>
    <s v="406-3543951-1025923"/>
  </r>
  <r>
    <s v="UL693869440172C0A4EA"/>
    <s v="UrbanLadder"/>
    <s v="Sakshi Chhabra"/>
    <s v="Ghaziabad"/>
    <s v="SR-CLE-MF"/>
    <n v="1"/>
    <n v="1"/>
    <n v="9899586729"/>
    <x v="0"/>
    <d v="2025-09-12T00:00:00"/>
    <d v="2025-12-11T00:00:00"/>
    <m/>
    <e v="#N/A"/>
    <s v=" "/>
    <x v="2"/>
    <n v="108"/>
    <x v="13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937B9FA01C9E33430"/>
    <s v="UrbanLadder"/>
    <s v="Ashwini Sanathana"/>
    <s v="Bangalore"/>
    <s v="TU-WBM-STMF"/>
    <n v="1"/>
    <n v="1"/>
    <n v="9886310546"/>
    <x v="0"/>
    <d v="2025-09-12T00:00:00"/>
    <d v="2025-12-11T00:00:00"/>
    <m/>
    <e v="#N/A"/>
    <n v="536211698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6633201C93B812"/>
    <s v="UrbanLadder"/>
    <s v="Nikitha B Jain"/>
    <s v="Bangalore"/>
    <s v="TU-WBM-STMF"/>
    <n v="1"/>
    <n v="1"/>
    <n v="8095847487"/>
    <x v="0"/>
    <d v="2025-08-12T00:00:00"/>
    <d v="2025-12-11T00:00:00"/>
    <m/>
    <e v="#N/A"/>
    <n v="536211703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214189928549100"/>
    <s v="FLIPKART ES"/>
    <s v="Aditi Soni"/>
    <s v="Garhwal Division"/>
    <s v="TU-BKY-STM"/>
    <n v="1"/>
    <n v="1"/>
    <n v="8140716778"/>
    <x v="0"/>
    <d v="2025-12-09T00:00:00"/>
    <d v="2025-12-11T00:00:00"/>
    <m/>
    <e v="#N/A"/>
    <n v="119797105556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37B9FA01C9E3343"/>
    <s v="UrbanLadder"/>
    <s v="Ashwini Sanathana"/>
    <s v="Bangalore"/>
    <s v="TU-BKY-STM"/>
    <n v="1"/>
    <n v="1"/>
    <n v="9886310546"/>
    <x v="0"/>
    <d v="2025-09-12T00:00:00"/>
    <d v="2025-12-11T00:00:00"/>
    <m/>
    <e v="#N/A"/>
    <n v="536211698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7754C0196F1F5F8"/>
    <s v="UrbanLadder"/>
    <s v="Mohammed ammar Chamundi"/>
    <s v="Bhatkal"/>
    <s v="TU-BKY-STM"/>
    <n v="1"/>
    <n v="1"/>
    <n v="9620861111"/>
    <x v="0"/>
    <d v="2025-09-12T00:00:00"/>
    <d v="2025-12-11T00:00:00"/>
    <m/>
    <e v="#N/A"/>
    <s v=" "/>
    <x v="1"/>
    <n v="108"/>
    <x v="13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3181559-2850763"/>
    <s v="AMAZON"/>
    <s v="rohit kalani"/>
    <s v="NEW DELHI"/>
    <s v="SR-MVS-TM"/>
    <n v="1"/>
    <n v="1"/>
    <n v="9891421982"/>
    <x v="0"/>
    <d v="2025-10-12T00:00:00"/>
    <d v="2025-12-11T00:00:00"/>
    <m/>
    <d v="2025-12-19T00:00:00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6215132047811100"/>
    <s v="FLIPKART"/>
    <s v="Rahul Saha"/>
    <s v="Silchar"/>
    <s v="TU-SKD-MF"/>
    <n v="1"/>
    <n v="1"/>
    <n v="9101851541"/>
    <x v="0"/>
    <d v="2025-12-09T00:00:00"/>
    <d v="2025-12-11T00:00:00"/>
    <m/>
    <e v="#N/A"/>
    <n v="536211704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215365552460100"/>
    <s v="FLIPKART"/>
    <s v="Divya "/>
    <s v="Chennai"/>
    <s v="TU-SKD-MF"/>
    <n v="1"/>
    <n v="1"/>
    <n v="8747930713"/>
    <x v="0"/>
    <d v="2025-12-09T00:00:00"/>
    <d v="2025-12-11T00:00:00"/>
    <m/>
    <e v="#N/A"/>
    <n v="536211700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216677448014100"/>
    <s v="FLIPKART"/>
    <s v="Prayag Shukla"/>
    <s v="Ahmedabad"/>
    <s v="TU-SKD-OF"/>
    <n v="1"/>
    <n v="1"/>
    <n v="8114465431"/>
    <x v="0"/>
    <d v="2025-12-10T00:00:00"/>
    <d v="2025-12-11T00:00:00"/>
    <m/>
    <e v="#N/A"/>
    <n v="536211704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220229794406100"/>
    <s v="FLIPKART"/>
    <s v="KOMULA SHIVA SAI"/>
    <s v="Rangareddy"/>
    <s v="TU-SKD-MF"/>
    <n v="1"/>
    <n v="1"/>
    <n v="8341497450"/>
    <x v="0"/>
    <d v="2025-12-10T00:00:00"/>
    <d v="2025-12-11T00:00:00"/>
    <m/>
    <e v="#N/A"/>
    <n v="53620950994"/>
    <x v="0"/>
    <n v="19"/>
    <x v="13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436224023992825100"/>
    <s v="FLIPKART"/>
    <s v="NAGARAJ MAHADEV KOLAKI"/>
    <s v="Belagavi"/>
    <s v="TU-SKD-MF"/>
    <n v="1"/>
    <n v="1"/>
    <n v="7795389160"/>
    <x v="0"/>
    <d v="2025-12-10T00:00:00"/>
    <d v="2025-12-11T00:00:00"/>
    <m/>
    <e v="#N/A"/>
    <n v="536211702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550"/>
    <s v="SHOPIFY"/>
    <s v="jaishankar994@gmail.com Jai"/>
    <s v="Bangalore"/>
    <s v="SR-MVS-TM"/>
    <n v="1"/>
    <n v="1"/>
    <n v="9880800994"/>
    <x v="0"/>
    <d v="2025-11-12T00:00:00"/>
    <d v="2025-12-11T00:00:00"/>
    <m/>
    <e v="#N/A"/>
    <n v="536211701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3888216-4730722"/>
    <s v="AMAZON"/>
    <s v="K.R.Chandran"/>
    <s v="COIMBATORE"/>
    <s v="TU-DSK-M"/>
    <n v="1"/>
    <n v="1"/>
    <n v="9894788034"/>
    <x v="0"/>
    <d v="2025-11-12T00:00:00"/>
    <d v="2025-12-11T00:00:00"/>
    <m/>
    <d v="2025-12-29T00:00:00"/>
    <n v="536211701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3003667-9180300"/>
    <s v="AMAZON"/>
    <s v="Dipin Shetty"/>
    <s v="THANE"/>
    <s v="SR-CLM-TM"/>
    <n v="1"/>
    <n v="1"/>
    <n v="7715064754"/>
    <x v="0"/>
    <d v="2025-11-12T00:00:00"/>
    <d v="2025-12-11T00:00:00"/>
    <m/>
    <d v="2025-12-30T00:00:00"/>
    <n v="536211700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212941987630100"/>
    <s v="FLIPKART"/>
    <s v="Selva "/>
    <s v="Coimbatore"/>
    <s v="TU-MYN-MF"/>
    <n v="1"/>
    <n v="1"/>
    <n v="8220225998"/>
    <x v="0"/>
    <d v="2025-12-09T00:00:00"/>
    <d v="2025-12-11T00:00:00"/>
    <m/>
    <e v="#N/A"/>
    <n v="536211705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214503609596100"/>
    <s v="FLIPKART"/>
    <s v="Issac Puttlur"/>
    <s v="Hubballi"/>
    <s v="TU-WBM-MF"/>
    <n v="1"/>
    <n v="1"/>
    <n v="7899194873"/>
    <x v="0"/>
    <d v="2025-12-09T00:00:00"/>
    <d v="2025-12-11T00:00:00"/>
    <m/>
    <e v="#N/A"/>
    <n v="536211701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219836672502100"/>
    <s v="FLIPKART"/>
    <s v="Mukesh Kumar"/>
    <s v="Ahmedabad"/>
    <s v="TU-WBM-MF"/>
    <n v="1"/>
    <n v="1"/>
    <n v="9950506628"/>
    <x v="0"/>
    <d v="2025-12-10T00:00:00"/>
    <d v="2025-12-11T00:00:00"/>
    <m/>
    <e v="#N/A"/>
    <n v="536211702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550A"/>
    <s v="SHOPIFY"/>
    <s v="jaishankar994@gmail.com Jai"/>
    <s v="Bangalore"/>
    <s v="TU-BKY-M"/>
    <n v="1"/>
    <n v="1"/>
    <n v="9880800994"/>
    <x v="0"/>
    <d v="2025-11-12T00:00:00"/>
    <d v="2025-12-11T00:00:00"/>
    <m/>
    <e v="#N/A"/>
    <n v="536211701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673A7018AB07145"/>
    <s v="UrbanLadder"/>
    <s v="Pulkit Deora"/>
    <s v="New Delhi"/>
    <s v="ST-CBN-SMF"/>
    <n v="5"/>
    <n v="1"/>
    <n v="9811903451"/>
    <x v="0"/>
    <d v="2025-08-12T00:00:00"/>
    <d v="2025-12-11T00:00:00"/>
    <m/>
    <e v="#N/A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2809918-4245962"/>
    <s v="AMAZON"/>
    <s v="Adhithya Basu"/>
    <s v="BENGALURU"/>
    <s v="PU-SUB-F"/>
    <n v="1"/>
    <n v="1"/>
    <n v="9831244749"/>
    <x v="0"/>
    <d v="2025-06-12T00:00:00"/>
    <d v="2025-12-11T00:00:00"/>
    <m/>
    <d v="2026-01-03T00:00:00"/>
    <n v="536211697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4751538-8873920"/>
    <s v="AMAZON"/>
    <s v="Kirti shree"/>
    <s v="PATNA"/>
    <s v="PU-SUB-F"/>
    <n v="1"/>
    <n v="1"/>
    <n v="9135169509"/>
    <x v="0"/>
    <d v="2025-06-12T00:00:00"/>
    <d v="2025-12-11T00:00:00"/>
    <m/>
    <d v="2025-12-26T00:00:00"/>
    <n v="536211701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7979841-4195537"/>
    <s v="AMAZON"/>
    <s v="Pragati Kumar"/>
    <s v="BENGALURU"/>
    <s v="PU-SUB-OF"/>
    <n v="1"/>
    <n v="1"/>
    <n v="9078841019"/>
    <x v="0"/>
    <d v="2025-10-12T00:00:00"/>
    <d v="2025-12-11T00:00:00"/>
    <m/>
    <d v="2026-01-03T00:00:00"/>
    <n v="536211704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6E6CA01F004631A"/>
    <s v="UrbanLadder"/>
    <s v="Lopamudra Mukherjee"/>
    <s v="Hooghly"/>
    <s v="RT-DR-MF"/>
    <n v="1"/>
    <n v="1"/>
    <n v="9674955927"/>
    <x v="0"/>
    <d v="2025-08-12T00:00:00"/>
    <d v="2025-12-11T00:00:00"/>
    <m/>
    <e v="#N/A"/>
    <n v="536211701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6D032013B668192"/>
    <s v="UrbanLadder"/>
    <s v="R Karthikeyan"/>
    <s v="Bangalore"/>
    <s v="RT-DR-MF"/>
    <n v="1"/>
    <n v="1"/>
    <n v="9160247457"/>
    <x v="0"/>
    <d v="2025-08-12T00:00:00"/>
    <d v="2025-12-11T00:00:00"/>
    <m/>
    <e v="#N/A"/>
    <n v="536211704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218376448525100"/>
    <s v="FLIPKART"/>
    <s v="Vaibhav Jain"/>
    <s v="Bengaluru"/>
    <s v="KC-SRN-M"/>
    <n v="1"/>
    <n v="1"/>
    <n v="9588045941"/>
    <x v="0"/>
    <d v="2025-12-10T00:00:00"/>
    <d v="2025-12-11T00:00:00"/>
    <m/>
    <e v="#N/A"/>
    <n v="536211707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223512244125100"/>
    <s v="FLIPKART"/>
    <s v="Syed Hussain"/>
    <s v="Bengaluru"/>
    <s v="KC-SRN-M"/>
    <n v="1"/>
    <n v="1"/>
    <n v="9880371397"/>
    <x v="0"/>
    <d v="2025-12-10T00:00:00"/>
    <d v="2025-12-11T00:00:00"/>
    <m/>
    <e v="#N/A"/>
    <n v="536211707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551"/>
    <s v="SHOPIFY"/>
    <s v="Sara Waheed"/>
    <s v="Upperpally"/>
    <s v="DC-MYN-STMF"/>
    <n v="1"/>
    <n v="1"/>
    <n v="8886280409"/>
    <x v="0"/>
    <d v="2025-11-12T00:00:00"/>
    <d v="2025-12-11T00:00:00"/>
    <m/>
    <e v="#N/A"/>
    <n v="53621170562"/>
    <x v="0"/>
    <s v=""/>
    <x v="0"/>
    <s v="URET"/>
    <s v="TR"/>
    <s v=""/>
    <m/>
    <m/>
    <m/>
    <m/>
    <s v="RTO"/>
    <m/>
    <m/>
    <m/>
    <m/>
    <m/>
    <m/>
    <m/>
    <m/>
    <m/>
    <m/>
    <m/>
    <m/>
    <m/>
    <m/>
    <m/>
    <s v=""/>
    <e v="#N/A"/>
    <m/>
    <e v="#N/A"/>
  </r>
  <r>
    <s v="402-7008956-4521945"/>
    <s v="AMAZON"/>
    <s v="Tripti Pandey"/>
    <s v="MUMBAI"/>
    <s v="W-AND-12NWF"/>
    <n v="1"/>
    <n v="1"/>
    <n v="9819235701"/>
    <x v="0"/>
    <d v="2025-10-12T00:00:00"/>
    <d v="2025-12-11T00:00:00"/>
    <m/>
    <d v="2025-12-22T00:00:00"/>
    <n v="536211707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12NWF"/>
    <m/>
    <e v="#N/A"/>
  </r>
  <r>
    <s v="OD436222574907347100"/>
    <s v="FLIPKART"/>
    <s v="Sandeep Vemulapalli"/>
    <s v="Visakhapatnam"/>
    <s v="W-MLT-MMF"/>
    <n v="1"/>
    <n v="1"/>
    <n v="9848495459"/>
    <x v="0"/>
    <d v="2025-12-10T00:00:00"/>
    <d v="2025-12-11T00:00:00"/>
    <m/>
    <e v="#N/A"/>
    <n v="536211705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655D00163FAB02C"/>
    <s v="UrbanLadder"/>
    <s v="Dependra Nath Saikia"/>
    <s v="Bangalore"/>
    <s v="W-MLT-MMF"/>
    <n v="1"/>
    <n v="1"/>
    <n v="9890249824"/>
    <x v="0"/>
    <d v="2025-08-12T00:00:00"/>
    <d v="2025-12-11T00:00:00"/>
    <m/>
    <e v="#N/A"/>
    <n v="536211700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549"/>
    <s v="SHOPIFY"/>
    <s v="M faraaz"/>
    <s v="Chennai"/>
    <s v="SR-BKN-HM"/>
    <n v="1"/>
    <n v="1"/>
    <n v="9840999663"/>
    <x v="0"/>
    <d v="2025-10-12T00:00:00"/>
    <d v="2025-12-11T00:00:00"/>
    <m/>
    <e v="#N/A"/>
    <n v="53621170212"/>
    <x v="0"/>
    <n v="78"/>
    <x v="13"/>
    <m/>
    <m/>
    <s v=""/>
    <m/>
    <m/>
    <m/>
    <m/>
    <s v="Need to RTO"/>
    <m/>
    <m/>
    <m/>
    <m/>
    <m/>
    <m/>
    <m/>
    <m/>
    <m/>
    <m/>
    <m/>
    <m/>
    <m/>
    <m/>
    <m/>
    <s v=""/>
    <e v="#N/A"/>
    <m/>
    <e v="#N/A"/>
  </r>
  <r>
    <s v="OD336210961992768100"/>
    <s v="FLIPKART"/>
    <s v="Sujata Rani Behera"/>
    <s v="Kolkata"/>
    <s v="B-MLT-D30TM"/>
    <n v="1"/>
    <n v="2"/>
    <n v="9903773235"/>
    <x v="0"/>
    <d v="2025-12-09T00:00:00"/>
    <d v="2025-12-11T00:00:00"/>
    <m/>
    <e v="#N/A"/>
    <n v="119797105556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36FB870159310661"/>
    <s v="UrbanLadder"/>
    <s v="Nitin C"/>
    <s v="Hyderabad"/>
    <s v="B-POL-SNWF"/>
    <n v="1"/>
    <n v="2"/>
    <n v="9923975083"/>
    <x v="0"/>
    <d v="2025-08-12T00:00:00"/>
    <d v="2025-12-11T00:00:00"/>
    <m/>
    <e v="#N/A"/>
    <n v="536211703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B-POL-SNWF"/>
    <m/>
    <e v="#N/A"/>
  </r>
  <r>
    <s v="UL6936FB87015931066"/>
    <s v="UrbanLadder"/>
    <s v="Nitin C"/>
    <s v="Hyderabad"/>
    <s v="B-POL-SNWF"/>
    <n v="1"/>
    <n v="2"/>
    <n v="9923975083"/>
    <x v="0"/>
    <d v="2025-08-12T00:00:00"/>
    <d v="2025-12-11T00:00:00"/>
    <m/>
    <e v="#N/A"/>
    <n v="536211703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B-POL-SNWF"/>
    <m/>
    <e v="#N/A"/>
  </r>
  <r>
    <s v="UL693716E501BD1FB69A"/>
    <s v="UrbanLadder"/>
    <s v="Bhanushree R"/>
    <s v="Bangalore"/>
    <s v="B-RVB-SNM"/>
    <n v="1"/>
    <n v="2"/>
    <n v="9380752660"/>
    <x v="0"/>
    <d v="2025-08-12T00:00:00"/>
    <d v="2025-12-11T00:00:00"/>
    <m/>
    <e v="#N/A"/>
    <n v="536211699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2138014-8211523"/>
    <s v="AMAZON"/>
    <s v="abhay jain"/>
    <s v="NOIDA"/>
    <s v="TU-BKMT-M"/>
    <n v="1"/>
    <n v="2"/>
    <n v="9871719809"/>
    <x v="0"/>
    <d v="2025-10-12T00:00:00"/>
    <d v="2025-12-11T00:00:00"/>
    <m/>
    <d v="2025-12-18T00:00:00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436224129525558100"/>
    <s v="FLIPKART ES"/>
    <s v="Pan Singh"/>
    <s v="Nainital"/>
    <s v="TU-BKMT-M"/>
    <n v="1"/>
    <n v="2"/>
    <n v="9627492614"/>
    <x v="0"/>
    <d v="2025-12-10T00:00:00"/>
    <d v="2025-12-11T00:00:00"/>
    <m/>
    <e v="#N/A"/>
    <n v="119797105555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620406-6041102"/>
    <s v="AMAZON"/>
    <s v="Sunny V"/>
    <s v="HYDERABAD"/>
    <s v="SR-MVS-ITM"/>
    <n v="1"/>
    <n v="2"/>
    <n v="9265168836"/>
    <x v="0"/>
    <d v="2025-10-12T00:00:00"/>
    <d v="2025-12-11T00:00:00"/>
    <m/>
    <d v="2026-01-03T00:00:00"/>
    <n v="536211707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2794671-2499512"/>
    <s v="AMAZON"/>
    <s v="Divya anand"/>
    <s v="JAMMU"/>
    <s v="SR-MVS-ITM"/>
    <n v="1"/>
    <n v="2"/>
    <n v="8899970959"/>
    <x v="0"/>
    <d v="2025-10-12T00:00:00"/>
    <d v="2025-12-11T00:00:00"/>
    <m/>
    <d v="2025-12-22T00:00:00"/>
    <n v="536211700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2444230-8531546"/>
    <s v="AMAZON"/>
    <s v="SD PRASAD"/>
    <s v="CUTTACK"/>
    <s v="SR-MVS-ITM"/>
    <n v="1"/>
    <n v="2"/>
    <n v="9237336877"/>
    <x v="0"/>
    <d v="2025-10-12T00:00:00"/>
    <d v="2025-12-11T00:00:00"/>
    <m/>
    <d v="2025-12-24T00:00:00"/>
    <n v="536211705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4808160-3748331"/>
    <s v="AMAZON"/>
    <s v="Rajarchitha Jayaraj"/>
    <s v="KALAMASSERY"/>
    <s v="SR-MVS-ITM"/>
    <n v="1"/>
    <n v="2"/>
    <n v="9739577228"/>
    <x v="0"/>
    <d v="2025-11-12T00:00:00"/>
    <d v="2025-12-11T00:00:00"/>
    <m/>
    <d v="2025-12-25T00:00:00"/>
    <n v="536211704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0200179-2965967"/>
    <s v="AMAZON"/>
    <s v="aayush chaubey"/>
    <s v="BENGALURU"/>
    <s v="SR-MVS-ITM"/>
    <n v="1"/>
    <n v="2"/>
    <n v="9901432328"/>
    <x v="0"/>
    <d v="2025-11-12T00:00:00"/>
    <d v="2025-12-11T00:00:00"/>
    <m/>
    <d v="2026-01-05T00:00:00"/>
    <n v="536211697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5884045-0207524"/>
    <s v="AMAZON"/>
    <s v="Jaskaran singh"/>
    <s v="PALIA KALAN"/>
    <s v="SR-MVS-ITM"/>
    <n v="1"/>
    <n v="2"/>
    <n v="7390986800"/>
    <x v="0"/>
    <d v="2025-11-12T00:00:00"/>
    <d v="2025-12-11T00:00:00"/>
    <m/>
    <d v="2025-12-20T00:00:00"/>
    <n v="119797105555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056299-5853112"/>
    <s v="AMAZON"/>
    <s v="Savita Saini"/>
    <s v="GURUGRAM"/>
    <s v="SR-MVS-ITM"/>
    <n v="1"/>
    <n v="2"/>
    <n v="9811570735"/>
    <x v="0"/>
    <d v="2025-11-12T00:00:00"/>
    <d v="2025-12-11T00:00:00"/>
    <m/>
    <d v="2025-12-20T00:00:00"/>
    <s v=" "/>
    <x v="2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OD436224664274895100"/>
    <s v="FLIPKART"/>
    <s v="Parag "/>
    <s v="Siliguri"/>
    <s v="SR-MVS-ITM"/>
    <n v="1"/>
    <n v="2"/>
    <n v="9272019420"/>
    <x v="0"/>
    <d v="2025-12-10T00:00:00"/>
    <d v="2025-12-11T00:00:00"/>
    <m/>
    <e v="#N/A"/>
    <n v="119797105555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37B12301D298B5EA"/>
    <s v="UrbanLadder"/>
    <s v="Smitha Vinod"/>
    <s v="Chengalpattu"/>
    <s v="DC-MYN-LAMF"/>
    <n v="1"/>
    <n v="2"/>
    <n v="9890831228"/>
    <x v="0"/>
    <d v="2025-09-12T00:00:00"/>
    <d v="2025-12-11T00:00:00"/>
    <m/>
    <e v="#N/A"/>
    <s v=" "/>
    <x v="1"/>
    <n v="108"/>
    <x v="13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9379AFF01BC9B0BD6"/>
    <s v="UrbanLadder"/>
    <s v="Shailja Ranjan"/>
    <s v="Gurgaon"/>
    <s v="DC-MYN-LAMF"/>
    <n v="1"/>
    <n v="2"/>
    <n v="9560022018"/>
    <x v="0"/>
    <d v="2025-09-12T00:00:00"/>
    <d v="2025-12-11T00:00:00"/>
    <m/>
    <e v="#N/A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3627856-3424348"/>
    <s v="AMAZON"/>
    <s v="Ujjwal Srivastava"/>
    <s v="PUNE"/>
    <s v="TU-FL-FL"/>
    <n v="1"/>
    <n v="3"/>
    <n v="8329149074"/>
    <x v="0"/>
    <d v="2025-11-12T00:00:00"/>
    <d v="2025-12-11T00:00:00"/>
    <m/>
    <d v="2025-12-24T00:00:00"/>
    <n v="536211707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215216832234100"/>
    <s v="FLIPKART"/>
    <s v="A Rita Rosey"/>
    <s v="Hyderabad"/>
    <s v="TU-FL-FW"/>
    <n v="1"/>
    <n v="3"/>
    <n v="9989610203"/>
    <x v="0"/>
    <d v="2025-12-09T00:00:00"/>
    <d v="2025-12-11T00:00:00"/>
    <m/>
    <e v="#N/A"/>
    <n v="536211697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219633021338100"/>
    <s v="FLIPKART"/>
    <s v="Ravi Dass"/>
    <s v="Sahibzada Ajit Singh Nagar"/>
    <s v="TU-FL-MI"/>
    <n v="1"/>
    <n v="3"/>
    <n v="8872622967"/>
    <x v="0"/>
    <d v="2025-12-10T00:00:00"/>
    <d v="2025-12-11T00:00:00"/>
    <m/>
    <e v="#N/A"/>
    <n v="119797105554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6219838949570100"/>
    <s v="FLIPKART"/>
    <s v="Sailendra Das"/>
    <s v="Bhubaneswar"/>
    <s v="TU-FL-OF"/>
    <n v="1"/>
    <n v="3"/>
    <n v="7349464482"/>
    <x v="0"/>
    <d v="2025-12-10T00:00:00"/>
    <d v="2025-12-11T00:00:00"/>
    <m/>
    <e v="#N/A"/>
    <n v="119797105554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3681BE0153D059B9"/>
    <s v="UrbanLadder"/>
    <s v="Subhash Keshan"/>
    <s v="Hyderabad"/>
    <s v="TU-FL-MI"/>
    <n v="1"/>
    <n v="3"/>
    <n v="9939980655"/>
    <x v="0"/>
    <d v="2025-08-12T00:00:00"/>
    <d v="2025-12-11T00:00:00"/>
    <m/>
    <e v="#N/A"/>
    <n v="536211707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222595165773100"/>
    <s v="FLIPKART"/>
    <s v="Saish Bhonsle"/>
    <s v="North Goa District"/>
    <s v="W-MLT-4NMF"/>
    <n v="1"/>
    <n v="3"/>
    <n v="7218790757"/>
    <x v="0"/>
    <d v="2025-12-10T00:00:00"/>
    <d v="2025-12-11T00:00:00"/>
    <m/>
    <e v="#N/A"/>
    <n v="119797105553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92358BB018FB495C"/>
    <s v="UrbanLadder"/>
    <s v="Pankaj Singh"/>
    <s v="Thane"/>
    <s v="SR-MVS-ITM"/>
    <n v="1"/>
    <n v="2"/>
    <n v="8451855162"/>
    <x v="0"/>
    <s v="23-11-2025"/>
    <d v="2025-12-11T00:00:00"/>
    <m/>
    <e v="#N/A"/>
    <n v="536211703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2900801-2981149"/>
    <s v="AMAZON"/>
    <s v="Manish"/>
    <s v="NEW DELHI"/>
    <s v="KH-SUT-10M"/>
    <n v="1"/>
    <n v="1"/>
    <n v="9999377773"/>
    <x v="0"/>
    <s v="17-12-2025"/>
    <d v="2025-12-18T00:00:00"/>
    <m/>
    <d v="2025-12-31T00:00:00"/>
    <n v="209459153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3916407-6808330"/>
    <s v="AMAZON"/>
    <s v="Jibran Shorida"/>
    <s v="SIDDIPET"/>
    <s v="KH-SUT-10M"/>
    <n v="1"/>
    <n v="1"/>
    <n v="9989567450"/>
    <x v="0"/>
    <s v="17-12-2025"/>
    <d v="2025-12-18T00:00:00"/>
    <m/>
    <d v="2025-12-31T00:00:00"/>
    <n v="209459152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5271785-6114764"/>
    <s v="AMAZON"/>
    <s v="Jai"/>
    <s v="VARANASI"/>
    <s v="KH-TO-18W"/>
    <n v="1"/>
    <n v="1"/>
    <n v="8115777799"/>
    <x v="0"/>
    <s v="17-12-2025"/>
    <d v="2025-12-18T00:00:00"/>
    <m/>
    <d v="2025-12-29T00:00:00"/>
    <n v="209459153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3665807-7548353"/>
    <s v="AMAZON"/>
    <s v="Dinesh singh"/>
    <s v="GAJRAULA"/>
    <s v="KH-TO-18W"/>
    <n v="1"/>
    <n v="1"/>
    <n v="9917261292"/>
    <x v="0"/>
    <s v="17-12-2025"/>
    <d v="2025-12-18T00:00:00"/>
    <m/>
    <d v="2025-12-26T00:00:00"/>
    <n v="209459153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0116500-1089125"/>
    <s v="AMAZON"/>
    <s v="Sunil Shah"/>
    <s v="AHMEDABAD"/>
    <s v="KH-TO-18W"/>
    <n v="1"/>
    <n v="1"/>
    <n v="9638185718"/>
    <x v="0"/>
    <s v="17-12-2025"/>
    <d v="2025-12-18T00:00:00"/>
    <m/>
    <d v="2026-01-03T00:00:00"/>
    <n v="209459153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4875505-0649157"/>
    <s v="AMAZON"/>
    <s v="Chandrasekar Mani"/>
    <s v="CHENNAI"/>
    <s v="KH-TO-18W"/>
    <n v="1"/>
    <n v="1"/>
    <n v="9655226284"/>
    <x v="0"/>
    <s v="17-12-2025"/>
    <d v="2025-12-18T00:00:00"/>
    <m/>
    <d v="2026-01-03T00:00:00"/>
    <n v="209459153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268087518323100"/>
    <s v="FLIPKART ES"/>
    <s v="Niraj Kumar"/>
    <s v="Hazaribagh"/>
    <s v="S-LO-W5"/>
    <n v="1"/>
    <n v="1"/>
    <n v="8409845606"/>
    <x v="0"/>
    <d v="2025-12-16T00:00:00"/>
    <d v="2025-12-18T00:00:00"/>
    <m/>
    <e v="#N/A"/>
    <n v="209459153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BD68401B619C7FB"/>
    <s v="UrbanLadder"/>
    <s v="Ivan Lobo"/>
    <s v="North Goa"/>
    <s v="S-AO-W5"/>
    <n v="1"/>
    <n v="1"/>
    <n v="9890654143"/>
    <x v="0"/>
    <s v="15-12-2025"/>
    <d v="2025-12-18T00:00:00"/>
    <m/>
    <e v="#N/A"/>
    <n v="536227779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F9F3201A19FE1FC"/>
    <s v="UrbanLadder"/>
    <s v="Risha Roy"/>
    <s v="Ahmedabad"/>
    <s v="KR-JSD-W"/>
    <n v="1"/>
    <n v="1"/>
    <n v="9879531899"/>
    <x v="0"/>
    <s v="15-12-2025"/>
    <d v="2025-12-18T00:00:00"/>
    <m/>
    <e v="#N/A"/>
    <n v="536227781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413045016F87C047"/>
    <s v="UrbanLadder"/>
    <s v="Martha Varghese"/>
    <s v="Bangalore"/>
    <s v="BT-NHE-M"/>
    <n v="1"/>
    <n v="1"/>
    <n v="9448027812"/>
    <x v="0"/>
    <s v="16-12-2025"/>
    <d v="2025-12-18T00:00:00"/>
    <m/>
    <e v="#N/A"/>
    <n v="53622777994"/>
    <x v="0"/>
    <e v="#VALUE!"/>
    <x v="14"/>
    <m/>
    <m/>
    <s v=""/>
    <m/>
    <m/>
    <m/>
    <m/>
    <s v="Shipment Out For Delivery"/>
    <m/>
    <m/>
    <m/>
    <m/>
    <m/>
    <m/>
    <m/>
    <m/>
    <m/>
    <m/>
    <m/>
    <m/>
    <m/>
    <m/>
    <m/>
    <s v=""/>
    <e v="#N/A"/>
    <m/>
    <e v="#N/A"/>
  </r>
  <r>
    <s v="407-6779774-8672313"/>
    <s v="AMAZON"/>
    <s v="ASHOK KUMAR TIWARI"/>
    <s v="LUCKNOW"/>
    <s v="TU-CBR-LAM"/>
    <n v="1"/>
    <n v="1"/>
    <n v="9532733870"/>
    <x v="0"/>
    <s v="17-12-2025"/>
    <d v="2025-12-18T00:00:00"/>
    <m/>
    <d v="2026-01-02T00:00:00"/>
    <n v="536227778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8636245-5198751"/>
    <s v="AMAZON"/>
    <s v="Jyothi kumari Muppidi"/>
    <s v="HYDERABAD"/>
    <s v="TU-CBR-LAM"/>
    <n v="1"/>
    <n v="1"/>
    <n v="9849330580"/>
    <x v="0"/>
    <s v="17-12-2025"/>
    <d v="2025-12-18T00:00:00"/>
    <m/>
    <d v="2026-01-12T00:00:00"/>
    <n v="536227779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0615437-3779503"/>
    <s v="AMAZON"/>
    <s v="Debabrata"/>
    <s v="BHUBANESWAR"/>
    <s v="TU-CBR-LAM"/>
    <n v="1"/>
    <n v="1"/>
    <n v="9080257103"/>
    <x v="0"/>
    <s v="17-12-2025"/>
    <d v="2025-12-18T00:00:00"/>
    <m/>
    <d v="2025-12-30T00:00:00"/>
    <n v="51525774414"/>
    <x v="0"/>
    <e v="#VALUE!"/>
    <x v="14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9300871-1505108"/>
    <s v="AMAZON"/>
    <s v="Advaith"/>
    <s v="BENGALURU"/>
    <s v="TU-CBR-LAM"/>
    <n v="1"/>
    <n v="1"/>
    <n v="8073377509"/>
    <x v="0"/>
    <s v="18-12-2025"/>
    <d v="2025-12-18T00:00:00"/>
    <m/>
    <d v="2026-01-05T00:00:00"/>
    <n v="536227777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270204546160100"/>
    <s v="FLIPKART ES"/>
    <s v="Tukuna Dalai"/>
    <s v="JSPL Town Anugul Township"/>
    <s v="TU-CBR-LAM"/>
    <n v="1"/>
    <n v="1"/>
    <n v="9713054272"/>
    <x v="0"/>
    <d v="2025-12-16T00:00:00"/>
    <d v="2025-12-18T00:00:00"/>
    <m/>
    <e v="#N/A"/>
    <n v="20942047324"/>
    <x v="0"/>
    <n v="13"/>
    <x v="14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9422EAC019A15C6CC"/>
    <s v="UrbanLadder"/>
    <s v="Shardul Bhatt"/>
    <s v="Vadodara"/>
    <s v="ST-EFI-STM"/>
    <n v="1"/>
    <n v="1"/>
    <n v="9426531022"/>
    <x v="0"/>
    <s v="17-12-2025"/>
    <d v="2025-12-18T00:00:00"/>
    <m/>
    <e v="#N/A"/>
    <n v="536227782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412B7D01B5DC86E7"/>
    <s v="UrbanLadder"/>
    <s v="Sharada Shindhe"/>
    <s v="Thane"/>
    <s v="ST-EFI-STM"/>
    <n v="1"/>
    <n v="1"/>
    <n v="7760576936"/>
    <x v="0"/>
    <s v="16-12-2025"/>
    <d v="2025-12-18T00:00:00"/>
    <m/>
    <e v="#N/A"/>
    <n v="536227782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F9F3201A19FE1F"/>
    <s v="UrbanLadder"/>
    <s v="Risha Roy"/>
    <s v="Ahmedabad"/>
    <s v="S-PTE-M"/>
    <n v="1"/>
    <n v="1"/>
    <n v="9879531899"/>
    <x v="0"/>
    <s v="15-12-2025"/>
    <d v="2025-12-18T00:00:00"/>
    <m/>
    <e v="#N/A"/>
    <n v="536227781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412EE101F9B75903"/>
    <s v="UrbanLadder"/>
    <s v="Pallavi Kemisetti"/>
    <s v="Hyderabad"/>
    <s v="ST-RDO-STM"/>
    <n v="1"/>
    <n v="1"/>
    <n v="7207545000"/>
    <x v="0"/>
    <s v="16-12-2025"/>
    <d v="2025-12-18T00:00:00"/>
    <m/>
    <e v="#N/A"/>
    <n v="536227780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264700384991100"/>
    <s v="FLIPKART ES"/>
    <s v="Roja B"/>
    <s v="Chittoor District"/>
    <s v="TU-VC-MF"/>
    <n v="1"/>
    <n v="1"/>
    <n v="8125307653"/>
    <x v="0"/>
    <d v="2025-12-15T00:00:00"/>
    <d v="2025-12-18T00:00:00"/>
    <m/>
    <e v="#N/A"/>
    <n v="20942047280"/>
    <x v="0"/>
    <n v="14"/>
    <x v="14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5869798-0196313"/>
    <s v="AMAZON"/>
    <s v="Gireeja Sarangdhar"/>
    <s v="MUMBAI"/>
    <s v="DT-HE-4W"/>
    <n v="1"/>
    <n v="1"/>
    <n v="9769426123"/>
    <x v="0"/>
    <s v="18-12-2025"/>
    <d v="2025-12-18T00:00:00"/>
    <m/>
    <d v="2026-01-05T00:00:00"/>
    <n v="536227778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1301047-2115559"/>
    <s v="AMAZON"/>
    <s v="Shobith Chandran"/>
    <s v="VAZHAKKALA"/>
    <s v="DT-HE-4W"/>
    <n v="1"/>
    <n v="1"/>
    <n v="9446352931"/>
    <x v="0"/>
    <s v="18-12-2025"/>
    <d v="2025-12-18T00:00:00"/>
    <m/>
    <d v="2026-01-05T00:00:00"/>
    <n v="536227782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C1AD9013A496052"/>
    <s v="UrbanLadder"/>
    <s v="Pooja Rebba"/>
    <s v="Pune"/>
    <s v="ST-MLM-FLS"/>
    <n v="1"/>
    <n v="1"/>
    <n v="9130910619"/>
    <x v="0"/>
    <d v="2025-12-12T00:00:00"/>
    <d v="2025-12-18T00:00:00"/>
    <m/>
    <e v="#N/A"/>
    <n v="53622778112"/>
    <x v="0"/>
    <n v="17"/>
    <x v="14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407-2195783-2945931"/>
    <s v="AMAZON"/>
    <s v="Celine"/>
    <s v="PANCHGANI"/>
    <s v="SB-VNO-M"/>
    <n v="1"/>
    <n v="1"/>
    <n v="9881218655"/>
    <x v="0"/>
    <s v="17-12-2025"/>
    <d v="2025-12-18T00:00:00"/>
    <m/>
    <d v="2026-01-05T00:00:00"/>
    <n v="11979710561444"/>
    <x v="1"/>
    <e v="#VALUE!"/>
    <x v="14"/>
    <m/>
    <m/>
    <s v=""/>
    <m/>
    <m/>
    <m/>
    <m/>
    <s v="In Transit"/>
    <m/>
    <m/>
    <m/>
    <m/>
    <m/>
    <m/>
    <m/>
    <m/>
    <m/>
    <m/>
    <m/>
    <m/>
    <m/>
    <m/>
    <m/>
    <s v=""/>
    <e v="#N/A"/>
    <m/>
    <e v="#N/A"/>
  </r>
  <r>
    <s v="406-7820838-6749965"/>
    <s v="AMAZON"/>
    <s v="Farah Husain c/o Husain Advocate"/>
    <s v="LUCKNOW"/>
    <s v="SB-VNO-M"/>
    <n v="1"/>
    <n v="1"/>
    <n v="9044606150"/>
    <x v="0"/>
    <s v="17-12-2025"/>
    <d v="2025-12-18T00:00:00"/>
    <m/>
    <d v="2026-01-02T00:00:00"/>
    <n v="536227778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1927203-2751502"/>
    <s v="AMAZON"/>
    <s v="Dominic Ralph"/>
    <s v="ERNAKULAM"/>
    <s v="SB-VNO-M"/>
    <n v="1"/>
    <n v="1"/>
    <n v="9446766111"/>
    <x v="0"/>
    <s v="17-12-2025"/>
    <d v="2025-12-18T00:00:00"/>
    <m/>
    <d v="2026-01-01T00:00:00"/>
    <n v="53622777843"/>
    <x v="0"/>
    <e v="#VALUE!"/>
    <x v="14"/>
    <m/>
    <m/>
    <s v=""/>
    <m/>
    <m/>
    <m/>
    <m/>
    <s v="Delay Caused Beyond Control"/>
    <m/>
    <m/>
    <m/>
    <m/>
    <m/>
    <m/>
    <m/>
    <m/>
    <m/>
    <m/>
    <m/>
    <m/>
    <m/>
    <m/>
    <m/>
    <s v=""/>
    <e v="#N/A"/>
    <m/>
    <e v="#N/A"/>
  </r>
  <r>
    <s v="404-5694343-3517169"/>
    <s v="AMAZON"/>
    <s v="Vishal Garg"/>
    <s v="BENGALURU"/>
    <s v="SB-VNO-M"/>
    <n v="1"/>
    <n v="1"/>
    <n v="9717443397"/>
    <x v="0"/>
    <s v="17-12-2025"/>
    <d v="2025-12-18T00:00:00"/>
    <m/>
    <d v="2026-01-05T00:00:00"/>
    <n v="536227783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7158080-2129119"/>
    <s v="AMAZON"/>
    <s v="Aditya Seshamani"/>
    <s v="BENGALURU"/>
    <s v="SB-VNO-M"/>
    <n v="1"/>
    <n v="1"/>
    <n v="9886934032"/>
    <x v="0"/>
    <s v="17-12-2025"/>
    <d v="2025-12-18T00:00:00"/>
    <m/>
    <d v="2026-01-05T00:00:00"/>
    <n v="53622777762"/>
    <x v="0"/>
    <e v="#VALUE!"/>
    <x v="14"/>
    <m/>
    <m/>
    <s v=""/>
    <m/>
    <m/>
    <m/>
    <m/>
    <s v="Shipment Out For Delivery"/>
    <m/>
    <m/>
    <m/>
    <m/>
    <m/>
    <m/>
    <m/>
    <m/>
    <m/>
    <m/>
    <m/>
    <m/>
    <m/>
    <m/>
    <m/>
    <s v=""/>
    <e v="#N/A"/>
    <m/>
    <e v="#N/A"/>
  </r>
  <r>
    <s v="408-3359184-7735561"/>
    <s v="AMAZON"/>
    <s v="Anu Bedi Salwan"/>
    <s v="NOIDA"/>
    <s v="SB-VNO-M"/>
    <n v="1"/>
    <n v="1"/>
    <n v="9654739397"/>
    <x v="0"/>
    <s v="17-12-2025"/>
    <d v="2025-12-18T00:00:00"/>
    <m/>
    <d v="2025-12-26T00:00:00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BCOM-4571"/>
    <s v="SHOPIFY"/>
    <s v="Vishva Golechha"/>
    <s v="Ama Seoni"/>
    <s v="TU-AYL-M"/>
    <n v="1"/>
    <n v="1"/>
    <n v="9691827743"/>
    <x v="0"/>
    <s v="18-12-2025"/>
    <d v="2025-12-18T00:00:00"/>
    <m/>
    <e v="#N/A"/>
    <n v="11979710561433"/>
    <x v="1"/>
    <e v="#VALUE!"/>
    <x v="14"/>
    <m/>
    <m/>
    <s v=""/>
    <m/>
    <m/>
    <m/>
    <m/>
    <s v="In Transit"/>
    <m/>
    <m/>
    <m/>
    <m/>
    <m/>
    <m/>
    <m/>
    <m/>
    <m/>
    <m/>
    <m/>
    <m/>
    <m/>
    <m/>
    <m/>
    <s v=""/>
    <e v="#N/A"/>
    <m/>
    <e v="#N/A"/>
  </r>
  <r>
    <s v="407-1768886-6931541"/>
    <s v="AMAZON"/>
    <s v="Sakshi panchal"/>
    <s v="ADALAJ"/>
    <s v="ST-AML-MI"/>
    <n v="1"/>
    <n v="1"/>
    <n v="8140619949"/>
    <x v="0"/>
    <s v="17-12-2025"/>
    <d v="2025-12-18T00:00:00"/>
    <m/>
    <d v="2026-01-02T00:00:00"/>
    <n v="536227782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0039960-6436316a"/>
    <s v="AMAZON"/>
    <s v="Mohd Iqbal Bhat"/>
    <s v="BENGALURU"/>
    <s v="W-CLO-3M"/>
    <n v="1"/>
    <n v="1"/>
    <n v="9008678541"/>
    <x v="0"/>
    <s v="18-12-2025"/>
    <d v="2025-12-18T00:00:00"/>
    <m/>
    <e v="#N/A"/>
    <n v="536227780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FF979019129EC38"/>
    <s v="UrbanLadder"/>
    <s v="Reema Saberwal"/>
    <s v="North Goa"/>
    <s v="CT-DOV-WF"/>
    <n v="1"/>
    <n v="1"/>
    <n v="8130822133"/>
    <x v="0"/>
    <s v="15-12-2025"/>
    <d v="2025-12-18T00:00:00"/>
    <m/>
    <e v="#N/A"/>
    <n v="536227780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8292960-7585920"/>
    <s v="AMAZON"/>
    <s v="Dr Ashutosh Tiwari"/>
    <s v="DEOGHAR"/>
    <s v="SB-SN-NMI"/>
    <n v="1"/>
    <n v="1"/>
    <n v="6387766435"/>
    <x v="0"/>
    <s v="18-12-2025"/>
    <d v="2025-12-18T00:00:00"/>
    <m/>
    <d v="2026-01-05T00:00:00"/>
    <n v="11979710561411"/>
    <x v="1"/>
    <e v="#VALUE!"/>
    <x v="14"/>
    <m/>
    <m/>
    <s v=""/>
    <m/>
    <m/>
    <m/>
    <m/>
    <s v="In Transit"/>
    <m/>
    <m/>
    <m/>
    <m/>
    <m/>
    <m/>
    <m/>
    <m/>
    <m/>
    <m/>
    <m/>
    <m/>
    <m/>
    <m/>
    <m/>
    <s v=""/>
    <e v="#N/A"/>
    <m/>
    <e v="#N/A"/>
  </r>
  <r>
    <s v="406-8737210-1281945"/>
    <s v="AMAZON"/>
    <s v="Sudha"/>
    <s v="GURUGRAM"/>
    <s v="SR-MVS-IM"/>
    <n v="1"/>
    <n v="1"/>
    <n v="8851905925"/>
    <x v="0"/>
    <s v="18-12-2025"/>
    <d v="2025-12-18T00:00:00"/>
    <m/>
    <d v="2025-12-31T00:00:00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940FB1B01BD933DAC"/>
    <s v="UrbanLadder"/>
    <s v="Gaurav Pandey"/>
    <s v="Lucknow"/>
    <s v="SB-CB-M"/>
    <n v="1"/>
    <n v="1"/>
    <n v="8971024806"/>
    <x v="0"/>
    <s v="16-12-2025"/>
    <d v="2025-12-18T00:00:00"/>
    <m/>
    <e v="#N/A"/>
    <n v="536227777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E925A01181C0785"/>
    <s v="UrbanLadder"/>
    <s v="Padma H"/>
    <s v="Mangalore"/>
    <s v="TU-HMD-MF"/>
    <n v="1"/>
    <n v="1"/>
    <n v="8618394010"/>
    <x v="0"/>
    <s v="14-12-2025"/>
    <d v="2025-12-18T00:00:00"/>
    <m/>
    <e v="#N/A"/>
    <n v="536227780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3BB4FC0126922814"/>
    <s v="UrbanLadder"/>
    <s v="Pooja Kumari"/>
    <s v="Mumbai"/>
    <s v="TU-HMD-MF"/>
    <n v="1"/>
    <n v="1"/>
    <n v="7739280072"/>
    <x v="0"/>
    <d v="2025-12-12T00:00:00"/>
    <d v="2025-12-18T00:00:00"/>
    <m/>
    <e v="#N/A"/>
    <n v="536227781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7267523-9474709"/>
    <s v="AMAZON"/>
    <s v="kajal subba"/>
    <s v="DARJEELING"/>
    <s v="TU-HMD-MF"/>
    <n v="1"/>
    <n v="1"/>
    <n v="9590709140"/>
    <x v="0"/>
    <s v="15-12-2025"/>
    <d v="2025-12-18T00:00:00"/>
    <m/>
    <d v="2025-12-30T00:00:00"/>
    <n v="51248747585"/>
    <x v="0"/>
    <e v="#VALUE!"/>
    <x v="14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6246475983741100"/>
    <s v="FLIPKART ES"/>
    <s v="John Kj"/>
    <s v="Kannur District"/>
    <s v="TU-BKY-STM"/>
    <n v="1"/>
    <n v="1"/>
    <n v="9400663581"/>
    <x v="0"/>
    <d v="2025-12-13T00:00:00"/>
    <d v="2025-12-18T00:00:00"/>
    <m/>
    <e v="#N/A"/>
    <n v="20942047335"/>
    <x v="0"/>
    <n v="16"/>
    <x v="14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BCOM-4568"/>
    <s v="SHOPIFY"/>
    <s v="Avik Karmakar"/>
    <s v="Thane"/>
    <s v="TU-BKY-STM"/>
    <n v="1"/>
    <n v="1"/>
    <n v="9038457230"/>
    <x v="0"/>
    <s v="17-12-2025"/>
    <d v="2025-12-18T00:00:00"/>
    <m/>
    <e v="#N/A"/>
    <n v="536227777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4154F201C56404D9"/>
    <s v="UrbanLadder"/>
    <s v="Vinay Jain"/>
    <s v="Bangalore"/>
    <s v="TU-SKD-LF"/>
    <n v="1"/>
    <n v="1"/>
    <n v="9611561677"/>
    <x v="0"/>
    <s v="16-12-2025"/>
    <d v="2025-12-18T00:00:00"/>
    <m/>
    <e v="#N/A"/>
    <n v="536227782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41482C01DA9A0D3E"/>
    <s v="UrbanLadder"/>
    <s v="Jatin Kanojia"/>
    <s v="New Delhi"/>
    <s v="TU-SKD-LF"/>
    <n v="1"/>
    <n v="1"/>
    <n v="9990222140"/>
    <x v="0"/>
    <s v="16-12-2025"/>
    <d v="2025-12-18T00:00:00"/>
    <m/>
    <e v="#N/A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3632806-4392337"/>
    <s v="AMAZON"/>
    <s v="Satyam Upadhyay"/>
    <s v="VASAI VIRAR"/>
    <s v="TU-SKD-OF"/>
    <n v="1"/>
    <n v="1"/>
    <n v="8218272575"/>
    <x v="0"/>
    <s v="18-12-2025"/>
    <d v="2025-12-18T00:00:00"/>
    <m/>
    <d v="2026-01-06T00:00:00"/>
    <n v="536227782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284466623898100"/>
    <s v="FLIPKART"/>
    <s v="Sweta Kumari"/>
    <s v="Bengaluru"/>
    <s v="TU-SKD-WF"/>
    <n v="1"/>
    <n v="1"/>
    <n v="8210871143"/>
    <x v="0"/>
    <d v="2025-12-17T00:00:00"/>
    <d v="2025-12-18T00:00:00"/>
    <m/>
    <e v="#N/A"/>
    <n v="53622778285"/>
    <x v="0"/>
    <n v="12"/>
    <x v="14"/>
    <m/>
    <m/>
    <s v=""/>
    <m/>
    <m/>
    <m/>
    <m/>
    <s v="Shipment Out For Delivery"/>
    <m/>
    <m/>
    <m/>
    <m/>
    <m/>
    <m/>
    <m/>
    <m/>
    <m/>
    <m/>
    <m/>
    <m/>
    <m/>
    <m/>
    <m/>
    <s v=""/>
    <e v="#N/A"/>
    <m/>
    <e v="#N/A"/>
  </r>
  <r>
    <s v="OD436285123021485100"/>
    <s v="FLIPKART"/>
    <s v="Bhushan Dethe"/>
    <s v="Thane"/>
    <s v="TU-SKD-WF"/>
    <n v="1"/>
    <n v="1"/>
    <n v="9867661103"/>
    <x v="0"/>
    <d v="2025-12-17T00:00:00"/>
    <d v="2025-12-18T00:00:00"/>
    <m/>
    <e v="#N/A"/>
    <n v="11979710561385"/>
    <x v="1"/>
    <n v="12"/>
    <x v="14"/>
    <m/>
    <m/>
    <s v=""/>
    <m/>
    <m/>
    <m/>
    <m/>
    <s v="In Transit"/>
    <m/>
    <m/>
    <m/>
    <m/>
    <m/>
    <m/>
    <m/>
    <m/>
    <m/>
    <m/>
    <m/>
    <m/>
    <m/>
    <m/>
    <m/>
    <s v=""/>
    <e v="#N/A"/>
    <m/>
    <e v="#N/A"/>
  </r>
  <r>
    <s v="OD436283312318068100"/>
    <s v="FLIPKART"/>
    <s v="Mahe Kumar"/>
    <s v="CHENNAI"/>
    <s v="TU-SKD-WF"/>
    <n v="1"/>
    <n v="1"/>
    <n v="9840770625"/>
    <x v="0"/>
    <d v="2025-12-17T00:00:00"/>
    <d v="2025-12-18T00:00:00"/>
    <m/>
    <e v="#N/A"/>
    <n v="536227779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2275625-9629134"/>
    <s v="AMAZON"/>
    <s v="Harsh ShuklaPO17122025"/>
    <s v="ADALAJ"/>
    <s v="TU-WBM-MF"/>
    <n v="1"/>
    <n v="1"/>
    <n v="8780988900"/>
    <x v="0"/>
    <s v="17-12-2025"/>
    <d v="2025-12-18T00:00:00"/>
    <m/>
    <d v="2026-01-02T00:00:00"/>
    <n v="536227779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9873000-1809937"/>
    <s v="AMAZON"/>
    <s v="Sachin Dhingra"/>
    <s v="GURUGRAM"/>
    <s v="TU-WBM-MF"/>
    <n v="1"/>
    <n v="1"/>
    <n v="7206159698"/>
    <x v="0"/>
    <s v="17-12-2025"/>
    <d v="2025-12-18T00:00:00"/>
    <m/>
    <d v="2025-12-29T00:00:00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436284475222646100"/>
    <s v="FLIPKART"/>
    <s v="BS YADAV"/>
    <s v="Rangareddy"/>
    <s v="TU-WBM-MF"/>
    <n v="1"/>
    <n v="1"/>
    <n v="9666888048"/>
    <x v="0"/>
    <d v="2025-12-17T00:00:00"/>
    <d v="2025-12-18T00:00:00"/>
    <m/>
    <e v="#N/A"/>
    <n v="536227776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572"/>
    <s v="SHOPIFY"/>
    <s v="Ramesh Shaw"/>
    <s v="Kanchrapara"/>
    <s v="TU-WBM-MF"/>
    <n v="1"/>
    <n v="1"/>
    <n v="9038304467"/>
    <x v="0"/>
    <s v="18-12-2025"/>
    <d v="2025-12-18T00:00:00"/>
    <m/>
    <e v="#N/A"/>
    <n v="11979710561363"/>
    <x v="1"/>
    <e v="#VALUE!"/>
    <x v="14"/>
    <m/>
    <m/>
    <s v=""/>
    <m/>
    <m/>
    <m/>
    <m/>
    <s v="In Transit"/>
    <m/>
    <m/>
    <m/>
    <m/>
    <m/>
    <m/>
    <m/>
    <m/>
    <m/>
    <m/>
    <m/>
    <m/>
    <m/>
    <m/>
    <m/>
    <s v=""/>
    <e v="#N/A"/>
    <m/>
    <e v="#N/A"/>
  </r>
  <r>
    <s v="OD436284334534834100"/>
    <s v="FLIPKART"/>
    <s v="Anurag SD"/>
    <s v="Jorhat District"/>
    <s v="SB-AXA-W52"/>
    <n v="2"/>
    <n v="1"/>
    <n v="9365404060"/>
    <x v="0"/>
    <d v="2025-12-17T00:00:00"/>
    <d v="2025-12-18T00:00:00"/>
    <m/>
    <e v="#N/A"/>
    <n v="11979710561326"/>
    <x v="1"/>
    <n v="12"/>
    <x v="14"/>
    <m/>
    <m/>
    <s v=""/>
    <m/>
    <m/>
    <m/>
    <m/>
    <s v="In Transit"/>
    <m/>
    <m/>
    <m/>
    <m/>
    <m/>
    <m/>
    <m/>
    <m/>
    <m/>
    <m/>
    <m/>
    <m/>
    <m/>
    <m/>
    <m/>
    <s v=""/>
    <e v="#N/A"/>
    <m/>
    <e v="#N/A"/>
  </r>
  <r>
    <s v="UL6941482C01DA9A0D3E"/>
    <s v="UrbanLadder"/>
    <s v="Jatin Kanojia"/>
    <s v="New Delhi"/>
    <s v="SR-KPN-MF"/>
    <n v="1"/>
    <n v="1"/>
    <n v="9990222140"/>
    <x v="0"/>
    <s v="16-12-2025"/>
    <d v="2025-12-18T00:00:00"/>
    <m/>
    <e v="#N/A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1182522-1021115"/>
    <s v="AMAZON"/>
    <s v="Bhupesh"/>
    <s v="Jaipur"/>
    <s v="PU-SNM-F"/>
    <n v="1"/>
    <n v="1"/>
    <n v="9873035494"/>
    <x v="0"/>
    <s v="18-12-2025"/>
    <d v="2025-12-18T00:00:00"/>
    <m/>
    <d v="2026-01-05T00:00:00"/>
    <n v="536227778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6983846-7781154"/>
    <s v="AMAZON"/>
    <s v="V Chandra Sekhar"/>
    <s v="Vizag"/>
    <s v="SR-WMO-M"/>
    <n v="1"/>
    <n v="1"/>
    <n v="9000040843"/>
    <x v="0"/>
    <d v="2025-10-12T00:00:00"/>
    <d v="2025-12-18T00:00:00"/>
    <m/>
    <d v="2025-12-27T00:00:00"/>
    <n v="51524785487"/>
    <x v="0"/>
    <n v="78"/>
    <x v="14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941A2BC01CEE56447"/>
    <s v="UrbanLadder"/>
    <s v="Rohan Jagtap"/>
    <s v="Pune"/>
    <s v="RT-DR-MF"/>
    <n v="1"/>
    <n v="1"/>
    <n v="9503369896"/>
    <x v="0"/>
    <s v="16-12-2025"/>
    <d v="2025-12-18T00:00:00"/>
    <m/>
    <e v="#N/A"/>
    <n v="536227781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4182880166D20188"/>
    <s v="UrbanLadder"/>
    <s v="Shwetank Shikhar"/>
    <s v="Gurgaon"/>
    <s v="RT-DR-MF"/>
    <n v="1"/>
    <n v="1"/>
    <n v="7061748630"/>
    <x v="0"/>
    <s v="16-12-2025"/>
    <d v="2025-12-18T00:00:00"/>
    <m/>
    <e v="#N/A"/>
    <s v=" "/>
    <x v="2"/>
    <e v="#VALUE!"/>
    <x v="14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93FC6D901A83B0FB9"/>
    <s v="UrbanLadder"/>
    <s v="Naga Jyoti Janyavula"/>
    <s v="Hyderabad"/>
    <s v="SR-FYN-MF"/>
    <n v="1"/>
    <n v="1"/>
    <n v="9505050678"/>
    <x v="0"/>
    <s v="15-12-2025"/>
    <d v="2025-12-18T00:00:00"/>
    <m/>
    <e v="#N/A"/>
    <n v="536227780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5229227-2205928"/>
    <s v="AMAZON"/>
    <s v="khushbu"/>
    <s v="HYDERABAD"/>
    <s v="SR-BKN-HM"/>
    <n v="1"/>
    <n v="1"/>
    <n v="8309468761"/>
    <x v="0"/>
    <s v="17-12-2025"/>
    <d v="2025-12-18T00:00:00"/>
    <m/>
    <d v="2026-01-10T00:00:00"/>
    <n v="536227779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2917028-2033918"/>
    <s v="AMAZON"/>
    <s v="Prateek Roy Chowdhury"/>
    <s v="BENGALURU"/>
    <s v="SR-MVS-ITM"/>
    <n v="1"/>
    <n v="2"/>
    <n v="9654772982"/>
    <x v="0"/>
    <s v="18-12-2025"/>
    <d v="2025-12-18T00:00:00"/>
    <m/>
    <d v="2026-01-05T00:00:00"/>
    <n v="53622778145"/>
    <x v="0"/>
    <e v="#VALUE!"/>
    <x v="14"/>
    <m/>
    <m/>
    <s v=""/>
    <m/>
    <m/>
    <m/>
    <m/>
    <s v="Consignee Not Available"/>
    <m/>
    <m/>
    <m/>
    <m/>
    <m/>
    <m/>
    <m/>
    <m/>
    <m/>
    <m/>
    <m/>
    <m/>
    <m/>
    <m/>
    <m/>
    <s v=""/>
    <e v="#N/A"/>
    <m/>
    <e v="#N/A"/>
  </r>
  <r>
    <s v="408-6347233-2361917"/>
    <s v="AMAZON"/>
    <s v="Piyush Burde"/>
    <s v="AMRAVATI"/>
    <s v="SR-MVS-ITM"/>
    <n v="1"/>
    <n v="2"/>
    <n v="9920605900"/>
    <x v="0"/>
    <s v="18-12-2025"/>
    <d v="2025-12-18T00:00:00"/>
    <m/>
    <d v="2026-01-07T00:00:00"/>
    <n v="53622778086"/>
    <x v="0"/>
    <e v="#VALUE!"/>
    <x v="14"/>
    <m/>
    <m/>
    <s v=""/>
    <m/>
    <m/>
    <m/>
    <m/>
    <s v="Delivery Delayed"/>
    <m/>
    <m/>
    <m/>
    <m/>
    <m/>
    <m/>
    <m/>
    <m/>
    <m/>
    <m/>
    <m/>
    <m/>
    <m/>
    <m/>
    <m/>
    <s v=""/>
    <e v="#N/A"/>
    <m/>
    <e v="#N/A"/>
  </r>
  <r>
    <s v="404-4048395-1673910"/>
    <s v="AMAZON"/>
    <s v="Sekhar"/>
    <s v="CHENNAI"/>
    <s v="B-RVB-QNM"/>
    <n v="1"/>
    <n v="2"/>
    <n v="8892957828"/>
    <x v="0"/>
    <s v="17-12-2025"/>
    <d v="2025-12-18T00:00:00"/>
    <m/>
    <d v="2026-01-05T00:00:00"/>
    <n v="53622778230"/>
    <x v="0"/>
    <e v="#VALUE!"/>
    <x v="14"/>
    <m/>
    <m/>
    <s v=""/>
    <m/>
    <m/>
    <m/>
    <m/>
    <s v="Delivery Delayed"/>
    <m/>
    <m/>
    <m/>
    <m/>
    <m/>
    <m/>
    <m/>
    <m/>
    <m/>
    <m/>
    <m/>
    <m/>
    <m/>
    <m/>
    <m/>
    <s v=""/>
    <e v="#N/A"/>
    <m/>
    <e v="#N/A"/>
  </r>
  <r>
    <s v="UL693FF5E2012A3A1309"/>
    <s v="UrbanLadder"/>
    <s v="Prashant Charpe"/>
    <s v="Indore"/>
    <s v="DC-MYN-LAMF"/>
    <n v="1"/>
    <n v="2"/>
    <n v="7821846840"/>
    <x v="0"/>
    <s v="15-12-2025"/>
    <d v="2025-12-18T00:00:00"/>
    <m/>
    <e v="#N/A"/>
    <n v="536227781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4154F201C56404D"/>
    <s v="UrbanLadder"/>
    <s v="Vinay Jain"/>
    <s v="Bangalore"/>
    <s v="W-MLT-3NMF"/>
    <n v="1"/>
    <n v="2"/>
    <n v="9611561677"/>
    <x v="0"/>
    <s v="16-12-2025"/>
    <d v="2025-12-18T00:00:00"/>
    <m/>
    <e v="#N/A"/>
    <n v="536227783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8302989-8880340"/>
    <s v="AMAZON"/>
    <s v="Ayushi"/>
    <s v="Mumbai"/>
    <s v="W-MLT-3NMF"/>
    <n v="1"/>
    <n v="2"/>
    <n v="9920144593"/>
    <x v="0"/>
    <s v="17-12-2025"/>
    <d v="2025-12-18T00:00:00"/>
    <m/>
    <d v="2025-12-30T00:00:00"/>
    <n v="536227777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285301078472100"/>
    <s v="FLIPKART"/>
    <s v="Kousten "/>
    <s v="Mumbai"/>
    <s v="W-MLT-3NMF"/>
    <n v="1"/>
    <n v="2"/>
    <n v="8097939287"/>
    <x v="0"/>
    <d v="2025-12-18T00:00:00"/>
    <d v="2025-12-18T00:00:00"/>
    <m/>
    <e v="#N/A"/>
    <n v="11979710561304"/>
    <x v="1"/>
    <n v="11"/>
    <x v="14"/>
    <m/>
    <m/>
    <s v=""/>
    <m/>
    <m/>
    <m/>
    <m/>
    <s v="In Transit"/>
    <m/>
    <m/>
    <m/>
    <m/>
    <m/>
    <m/>
    <m/>
    <m/>
    <m/>
    <m/>
    <m/>
    <m/>
    <m/>
    <m/>
    <m/>
    <s v=""/>
    <e v="#N/A"/>
    <m/>
    <e v="#N/A"/>
  </r>
  <r>
    <s v="UL693D03A60196919D92"/>
    <s v="UrbanLadder"/>
    <s v="Pradeep Rampelli"/>
    <s v="Hyderabad"/>
    <s v="KC-OPT-2SF"/>
    <n v="1"/>
    <n v="3"/>
    <n v="9985925425"/>
    <x v="0"/>
    <s v="13-12-2025"/>
    <d v="2025-12-18T00:00:00"/>
    <m/>
    <e v="#N/A"/>
    <n v="536227781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0039960-6436316"/>
    <s v="AMAZON"/>
    <s v="Mohd Iqbal Bhat"/>
    <s v="BENGALURU"/>
    <s v="W-CLO-345M"/>
    <n v="1"/>
    <n v="3"/>
    <n v="9008678541"/>
    <x v="0"/>
    <s v="18-12-2025"/>
    <d v="2025-12-18T00:00:00"/>
    <m/>
    <d v="2026-01-08T00:00:00"/>
    <n v="536227780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0634135-3261968"/>
    <s v="AMAZON"/>
    <s v="sujit"/>
    <s v="cuttack"/>
    <s v="TU-FL-MI"/>
    <n v="1"/>
    <n v="3"/>
    <n v="9776129217"/>
    <x v="0"/>
    <s v="17-12-2025"/>
    <d v="2025-12-18T00:00:00"/>
    <m/>
    <d v="2025-12-31T00:00:00"/>
    <n v="536227782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9853799-7916316"/>
    <s v="AMAZON"/>
    <s v="megha shah"/>
    <s v="MUMBAI"/>
    <s v="TU-MLE-M"/>
    <n v="1"/>
    <n v="1"/>
    <n v="9833626472"/>
    <x v="0"/>
    <s v="18-12-2025"/>
    <d v="2025-12-19T00:00:00"/>
    <m/>
    <d v="2026-01-01T00:00:00"/>
    <n v="536230255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0628126-6065104"/>
    <s v="AMAZON"/>
    <s v="Dr Kamal"/>
    <s v="DHAULPUR"/>
    <s v="TU-MLE-M"/>
    <n v="1"/>
    <n v="1"/>
    <n v="8619612071"/>
    <x v="0"/>
    <s v="18-12-2025"/>
    <d v="2025-12-19T00:00:00"/>
    <m/>
    <d v="2025-12-30T00:00:00"/>
    <n v="51524858478"/>
    <x v="0"/>
    <e v="#VALUE!"/>
    <x v="15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BCOM-4574"/>
    <s v="SHOPIFY"/>
    <s v="Aditya Jadhav"/>
    <s v="Pune"/>
    <s v="TS-FV-W"/>
    <n v="1"/>
    <n v="1"/>
    <n v="9172407901"/>
    <x v="0"/>
    <s v="18-12-2025"/>
    <d v="2025-12-19T00:00:00"/>
    <m/>
    <e v="#N/A"/>
    <n v="536230247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42E9DA01DA278A02"/>
    <s v="UrbanLadder"/>
    <s v="Mrs Bhat Bhat"/>
    <s v="Hyderabad"/>
    <s v="BT-CO-WF"/>
    <n v="1"/>
    <n v="1"/>
    <n v="9944227817"/>
    <x v="0"/>
    <s v="17-12-2025"/>
    <d v="2025-12-19T00:00:00"/>
    <m/>
    <e v="#N/A"/>
    <n v="536230256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293995236646100"/>
    <s v="FLIPKART ES"/>
    <s v="Sruthisha Manohar"/>
    <s v="Pathiriyad"/>
    <s v="S-BR-F6M"/>
    <n v="1"/>
    <n v="1"/>
    <n v="9446768340"/>
    <x v="0"/>
    <d v="2025-12-19T00:00:00"/>
    <d v="2025-12-19T00:00:00"/>
    <m/>
    <e v="#N/A"/>
    <n v="53613140442"/>
    <x v="0"/>
    <n v="10"/>
    <x v="15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6292420015722100"/>
    <s v="FLIPKART ES"/>
    <s v="Ganesh Bandaru"/>
    <s v="Hyderabad"/>
    <s v="CT-SH.E-MI"/>
    <n v="1"/>
    <n v="1"/>
    <n v="8886292379"/>
    <x v="0"/>
    <d v="2025-12-18T00:00:00"/>
    <d v="2025-12-19T00:00:00"/>
    <m/>
    <e v="#N/A"/>
    <n v="536230251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443465017061C420"/>
    <s v="UrbanLadder"/>
    <s v="Jaffar Abdul Wahab"/>
    <s v="Coimbatore"/>
    <s v="CT-SH.E-MI"/>
    <n v="1"/>
    <n v="1"/>
    <n v="9364403555"/>
    <x v="0"/>
    <s v="18-12-2025"/>
    <d v="2025-12-19T00:00:00"/>
    <m/>
    <e v="#N/A"/>
    <n v="536230251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265230691588100"/>
    <s v="FLIPKART"/>
    <s v="Dr Pijush Pramanik"/>
    <s v="Kolkata"/>
    <s v="PU-SUB-STF"/>
    <n v="1"/>
    <n v="1"/>
    <n v="7001564605"/>
    <x v="0"/>
    <d v="2025-12-15T00:00:00"/>
    <d v="2025-12-19T00:00:00"/>
    <m/>
    <e v="#N/A"/>
    <n v="53623025061"/>
    <x v="0"/>
    <n v="14"/>
    <x v="15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6274002091557100"/>
    <s v="FLIPKART"/>
    <s v="Royal Building"/>
    <s v="Tiruchirappalli"/>
    <s v="PU-SUB-STF"/>
    <n v="1"/>
    <n v="1"/>
    <n v="7402233357"/>
    <x v="0"/>
    <d v="2025-12-16T00:00:00"/>
    <d v="2025-12-19T00:00:00"/>
    <m/>
    <e v="#N/A"/>
    <n v="53623026332"/>
    <x v="0"/>
    <n v="13"/>
    <x v="15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0089679-8796351"/>
    <s v="AMAZON"/>
    <s v="Jayashree bose"/>
    <s v="KOLKATA"/>
    <s v="TU-VC-MF"/>
    <n v="1"/>
    <n v="1"/>
    <n v="9830682162"/>
    <x v="0"/>
    <s v="19-12-2025"/>
    <d v="2025-12-19T00:00:00"/>
    <m/>
    <d v="2026-01-07T00:00:00"/>
    <n v="536230247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292227023926100"/>
    <s v="FLIPKART ES"/>
    <s v="Anu Nair"/>
    <s v="Attingal"/>
    <s v="SB-BNA-M"/>
    <n v="1"/>
    <n v="1"/>
    <n v="7012191508"/>
    <x v="0"/>
    <d v="2025-12-18T00:00:00"/>
    <d v="2025-12-19T00:00:00"/>
    <m/>
    <e v="#N/A"/>
    <n v="20945094100"/>
    <x v="0"/>
    <n v="11"/>
    <x v="15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436292921701412100"/>
    <s v="FLIPKART ES"/>
    <s v="Athul S"/>
    <s v="Kottayam"/>
    <s v="TU-DRN-MF"/>
    <n v="1"/>
    <n v="1"/>
    <n v="9061196260"/>
    <x v="0"/>
    <d v="2025-12-18T00:00:00"/>
    <d v="2025-12-19T00:00:00"/>
    <m/>
    <e v="#N/A"/>
    <n v="53618920213"/>
    <x v="0"/>
    <n v="11"/>
    <x v="15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2018737-5361145"/>
    <s v="AMAZON"/>
    <s v="Sai Anvithaa S"/>
    <s v="CHENNAI"/>
    <s v="ST-AML-MI"/>
    <n v="1"/>
    <n v="1"/>
    <n v="9500029655"/>
    <x v="0"/>
    <s v="18-12-2025"/>
    <d v="2025-12-19T00:00:00"/>
    <m/>
    <d v="2026-01-03T00:00:00"/>
    <n v="53623026354"/>
    <x v="0"/>
    <e v="#VALUE!"/>
    <x v="15"/>
    <m/>
    <m/>
    <s v=""/>
    <m/>
    <m/>
    <m/>
    <m/>
    <s v="Delivery Delayed"/>
    <m/>
    <m/>
    <m/>
    <m/>
    <m/>
    <m/>
    <m/>
    <m/>
    <m/>
    <m/>
    <m/>
    <m/>
    <m/>
    <m/>
    <m/>
    <s v=""/>
    <e v="#N/A"/>
    <m/>
    <e v="#N/A"/>
  </r>
  <r>
    <s v="UL6943FD57014D716CD3"/>
    <s v="UrbanLadder"/>
    <s v="Prateek Bawa"/>
    <s v="Gurgaon"/>
    <s v="ST-AML-MI"/>
    <n v="1"/>
    <n v="1"/>
    <n v="9289325068"/>
    <x v="0"/>
    <s v="18-12-2025"/>
    <d v="2025-12-19T00:00:00"/>
    <m/>
    <e v="#N/A"/>
    <s v=" "/>
    <x v="2"/>
    <e v="#VALUE!"/>
    <x v="15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436298803840546100"/>
    <s v="FLIPKART"/>
    <s v="Prabhasini Sahu"/>
    <s v="Bhubaneswar"/>
    <s v="TU-PTL-M"/>
    <n v="1"/>
    <n v="1"/>
    <n v="7978662488"/>
    <x v="0"/>
    <d v="2025-12-19T00:00:00"/>
    <d v="2025-12-19T00:00:00"/>
    <m/>
    <e v="#N/A"/>
    <n v="11979710562203"/>
    <x v="1"/>
    <n v="10"/>
    <x v="15"/>
    <m/>
    <m/>
    <s v=""/>
    <m/>
    <m/>
    <m/>
    <m/>
    <s v="pending"/>
    <m/>
    <m/>
    <m/>
    <m/>
    <m/>
    <m/>
    <m/>
    <m/>
    <m/>
    <m/>
    <m/>
    <m/>
    <m/>
    <m/>
    <m/>
    <s v=""/>
    <e v="#N/A"/>
    <m/>
    <e v="#N/A"/>
  </r>
  <r>
    <s v="407-1932985-2369939"/>
    <s v="AMAZON"/>
    <s v="Swapna Mathew"/>
    <s v="ERNAKULAM"/>
    <s v="SR-MVS-IM"/>
    <n v="1"/>
    <n v="1"/>
    <n v="7594823437"/>
    <x v="0"/>
    <s v="18-12-2025"/>
    <d v="2025-12-19T00:00:00"/>
    <m/>
    <d v="2026-01-01T00:00:00"/>
    <n v="536230262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3293712-7741159"/>
    <s v="AMAZON"/>
    <s v="Gurpreet Singh"/>
    <s v="SAS Nagar"/>
    <s v="SR-MVS-IM"/>
    <n v="1"/>
    <n v="1"/>
    <n v="8872296888"/>
    <x v="0"/>
    <s v="18-12-2025"/>
    <d v="2025-12-19T00:00:00"/>
    <m/>
    <d v="2025-12-30T00:00:00"/>
    <n v="536230251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2033737-4061942"/>
    <s v="AMAZON"/>
    <s v="Bharat Mehta"/>
    <s v="ANAND"/>
    <s v="SR-MVS-IM"/>
    <n v="1"/>
    <n v="1"/>
    <n v="9879541732"/>
    <x v="0"/>
    <s v="18-12-2025"/>
    <d v="2025-12-19T00:00:00"/>
    <m/>
    <d v="2026-01-01T00:00:00"/>
    <n v="536230246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8439287-5135518"/>
    <s v="AMAZON"/>
    <s v="namrata"/>
    <s v="Raipur"/>
    <s v="SR-MVS-IM"/>
    <n v="1"/>
    <n v="1"/>
    <n v="9826686720"/>
    <x v="0"/>
    <s v="18-12-2025"/>
    <d v="2025-12-19T00:00:00"/>
    <m/>
    <d v="2026-01-01T00:00:00"/>
    <n v="53623025713"/>
    <x v="0"/>
    <e v="#VALUE!"/>
    <x v="15"/>
    <m/>
    <m/>
    <s v=""/>
    <m/>
    <m/>
    <m/>
    <m/>
    <s v="Out For Delivery - Details Awaited"/>
    <m/>
    <m/>
    <m/>
    <m/>
    <m/>
    <m/>
    <m/>
    <m/>
    <m/>
    <m/>
    <m/>
    <m/>
    <m/>
    <m/>
    <m/>
    <s v=""/>
    <e v="#N/A"/>
    <m/>
    <e v="#N/A"/>
  </r>
  <r>
    <s v="UL6944396601B2BE4565"/>
    <s v="UrbanLadder"/>
    <s v="Utsav Das"/>
    <s v="Bangalore"/>
    <s v="ST-CBN-PMF"/>
    <n v="1"/>
    <n v="1"/>
    <n v="7003040617"/>
    <x v="0"/>
    <s v="18-12-2025"/>
    <d v="2025-12-19T00:00:00"/>
    <m/>
    <e v="#N/A"/>
    <n v="536230262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297424398432100"/>
    <s v="FLIPKART"/>
    <s v="Radha "/>
    <s v="Chennai"/>
    <s v="W-CLO-4M"/>
    <n v="1"/>
    <n v="1"/>
    <n v="8847504077"/>
    <x v="0"/>
    <d v="2025-12-19T00:00:00"/>
    <d v="2025-12-19T00:00:00"/>
    <m/>
    <e v="#N/A"/>
    <n v="536230260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42EE0101C07AEC83"/>
    <s v="UrbanLadder"/>
    <s v="Parika Kumar"/>
    <s v="Noida"/>
    <s v="SR-CLE-MF"/>
    <n v="1"/>
    <n v="1"/>
    <n v="9953579885"/>
    <x v="0"/>
    <s v="17-12-2025"/>
    <d v="2025-12-19T00:00:00"/>
    <m/>
    <e v="#N/A"/>
    <s v=" "/>
    <x v="2"/>
    <e v="#VALUE!"/>
    <x v="15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942717B015DC90ACA"/>
    <s v="UrbanLadder"/>
    <s v="Shashidhar V"/>
    <s v="Hyderabad"/>
    <s v="SR-CLM-3M"/>
    <n v="1"/>
    <n v="1"/>
    <n v="9820324234"/>
    <x v="0"/>
    <s v="17-12-2025"/>
    <d v="2025-12-19T00:00:00"/>
    <m/>
    <e v="#N/A"/>
    <n v="536230264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424A5801FAB5ACF2"/>
    <s v="UrbanLadder"/>
    <s v="Wasif Ahmad"/>
    <s v="Bangalore"/>
    <s v="SR-CLM-3M"/>
    <n v="1"/>
    <n v="1"/>
    <n v="8860336076"/>
    <x v="0"/>
    <s v="17-12-2025"/>
    <d v="2025-12-19T00:00:00"/>
    <m/>
    <e v="#N/A"/>
    <s v=" "/>
    <x v="1"/>
    <e v="#VALUE!"/>
    <x v="15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6843089-3289951"/>
    <s v="AMAZON"/>
    <s v="Canara Bank (C/oSiddharth Srivastava)"/>
    <s v="BENGALURU"/>
    <s v="TU-HMD-MF"/>
    <n v="1"/>
    <n v="1"/>
    <n v="8376087207"/>
    <x v="0"/>
    <s v="18-12-2025"/>
    <d v="2025-12-19T00:00:00"/>
    <m/>
    <d v="2026-01-08T00:00:00"/>
    <n v="53623026192"/>
    <x v="0"/>
    <e v="#VALUE!"/>
    <x v="15"/>
    <m/>
    <m/>
    <s v=""/>
    <m/>
    <m/>
    <m/>
    <m/>
    <s v="Consignee Not Available"/>
    <m/>
    <m/>
    <m/>
    <m/>
    <m/>
    <m/>
    <m/>
    <m/>
    <m/>
    <m/>
    <m/>
    <m/>
    <m/>
    <m/>
    <m/>
    <s v=""/>
    <e v="#N/A"/>
    <m/>
    <e v="#N/A"/>
  </r>
  <r>
    <s v="171-1017872-3750720"/>
    <s v="AMAZON"/>
    <s v="Neha Mangtani"/>
    <s v="Mumbai"/>
    <s v="TU-OML-MF"/>
    <n v="1"/>
    <n v="1"/>
    <n v="9820679778"/>
    <x v="0"/>
    <s v="17-12-2025"/>
    <d v="2025-12-19T00:00:00"/>
    <m/>
    <d v="2026-01-06T00:00:00"/>
    <n v="536230259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427A3F01358CDF25"/>
    <s v="UrbanLadder"/>
    <s v="Vivek Kumar"/>
    <s v="Patna"/>
    <s v="TU-BKY-STM"/>
    <n v="1"/>
    <n v="1"/>
    <n v="8527141651"/>
    <x v="0"/>
    <s v="17-12-2025"/>
    <d v="2025-12-19T00:00:00"/>
    <m/>
    <e v="#N/A"/>
    <n v="536230265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291394342236100"/>
    <s v="FLIPKART"/>
    <s v="Suraj Keshari"/>
    <s v="Jalpaiguri Division"/>
    <s v="TU-SKD-MF"/>
    <n v="1"/>
    <n v="1"/>
    <n v="7908900582"/>
    <x v="0"/>
    <d v="2025-12-18T00:00:00"/>
    <d v="2025-12-19T00:00:00"/>
    <m/>
    <e v="#N/A"/>
    <n v="11979710562192"/>
    <x v="1"/>
    <n v="11"/>
    <x v="15"/>
    <m/>
    <m/>
    <s v=""/>
    <m/>
    <m/>
    <m/>
    <m/>
    <s v="In Transit"/>
    <m/>
    <m/>
    <m/>
    <m/>
    <m/>
    <m/>
    <m/>
    <m/>
    <m/>
    <m/>
    <m/>
    <m/>
    <m/>
    <m/>
    <m/>
    <s v=""/>
    <e v="#N/A"/>
    <m/>
    <e v="#N/A"/>
  </r>
  <r>
    <s v="OD336291404102688100"/>
    <s v="FLIPKART"/>
    <s v="Mukesh Kumar"/>
    <s v="Patna"/>
    <s v="TU-SKD-WF"/>
    <n v="1"/>
    <n v="1"/>
    <n v="7767087153"/>
    <x v="0"/>
    <d v="2025-12-18T00:00:00"/>
    <d v="2025-12-19T00:00:00"/>
    <m/>
    <e v="#N/A"/>
    <n v="11979710562166"/>
    <x v="1"/>
    <n v="11"/>
    <x v="15"/>
    <m/>
    <m/>
    <s v=""/>
    <m/>
    <m/>
    <m/>
    <m/>
    <s v="In Transit"/>
    <m/>
    <m/>
    <m/>
    <m/>
    <m/>
    <m/>
    <m/>
    <m/>
    <m/>
    <m/>
    <m/>
    <m/>
    <m/>
    <m/>
    <m/>
    <s v=""/>
    <e v="#N/A"/>
    <m/>
    <e v="#N/A"/>
  </r>
  <r>
    <s v="OD436293388656459100"/>
    <s v="FLIPKART"/>
    <s v="Aishwarya Janhave"/>
    <s v="Nashik"/>
    <s v="TU-SKD-LF"/>
    <n v="1"/>
    <n v="1"/>
    <n v="9049714016"/>
    <x v="0"/>
    <d v="2025-12-18T00:00:00"/>
    <d v="2025-12-19T00:00:00"/>
    <m/>
    <e v="#N/A"/>
    <n v="11979710562144"/>
    <x v="1"/>
    <n v="11"/>
    <x v="15"/>
    <m/>
    <m/>
    <s v=""/>
    <m/>
    <m/>
    <m/>
    <m/>
    <s v="In Transit"/>
    <m/>
    <m/>
    <m/>
    <m/>
    <m/>
    <m/>
    <m/>
    <m/>
    <m/>
    <m/>
    <m/>
    <m/>
    <m/>
    <m/>
    <m/>
    <s v=""/>
    <e v="#N/A"/>
    <m/>
    <e v="#N/A"/>
  </r>
  <r>
    <s v="OD336292833243590100"/>
    <s v="FLIPKART"/>
    <s v="Dilip Reddy"/>
    <s v="Bengaluru"/>
    <s v="TU-SKD-WF"/>
    <n v="1"/>
    <n v="1"/>
    <n v="8712180046"/>
    <x v="0"/>
    <d v="2025-12-18T00:00:00"/>
    <d v="2025-12-19T00:00:00"/>
    <m/>
    <e v="#N/A"/>
    <n v="536230250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297225365458100"/>
    <s v="FLIPKART"/>
    <s v="Raftaar Gupta"/>
    <s v="Howrah"/>
    <s v="TU-SKD-WF"/>
    <n v="1"/>
    <n v="1"/>
    <n v="6290420969"/>
    <x v="0"/>
    <d v="2025-12-19T00:00:00"/>
    <d v="2025-12-19T00:00:00"/>
    <m/>
    <e v="#N/A"/>
    <n v="11979710562133"/>
    <x v="1"/>
    <n v="10"/>
    <x v="15"/>
    <m/>
    <m/>
    <s v=""/>
    <m/>
    <m/>
    <m/>
    <m/>
    <s v="pending"/>
    <m/>
    <m/>
    <m/>
    <m/>
    <m/>
    <m/>
    <m/>
    <m/>
    <m/>
    <m/>
    <m/>
    <m/>
    <m/>
    <m/>
    <m/>
    <s v=""/>
    <e v="#N/A"/>
    <m/>
    <e v="#N/A"/>
  </r>
  <r>
    <s v="OD436299150321947100"/>
    <s v="FLIPKART"/>
    <s v="Murali "/>
    <s v="Krishna"/>
    <s v="TU-SKD-WF"/>
    <n v="1"/>
    <n v="1"/>
    <n v="9989014184"/>
    <x v="0"/>
    <d v="2025-12-19T00:00:00"/>
    <d v="2025-12-19T00:00:00"/>
    <m/>
    <e v="#N/A"/>
    <n v="53613687595"/>
    <x v="0"/>
    <n v="10"/>
    <x v="15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9442CB5014BAD6579"/>
    <s v="UrbanLadder"/>
    <s v="P S Bhatti"/>
    <s v="New Delhi"/>
    <s v="TU-SKD-WF"/>
    <n v="1"/>
    <n v="1"/>
    <n v="8447758299"/>
    <x v="0"/>
    <s v="18-12-2025"/>
    <d v="2025-12-19T00:00:00"/>
    <m/>
    <e v="#N/A"/>
    <s v=" "/>
    <x v="2"/>
    <e v="#VALUE!"/>
    <x v="15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943C03E01E6CD269D"/>
    <s v="UrbanLadder"/>
    <s v="Chetan Samani"/>
    <s v="Thane"/>
    <s v="SR-OLY-MI"/>
    <n v="1"/>
    <n v="1"/>
    <n v="9529784562"/>
    <x v="0"/>
    <s v="18-12-2025"/>
    <d v="2025-12-19T00:00:00"/>
    <m/>
    <e v="#N/A"/>
    <n v="536230246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1119652-9926745"/>
    <s v="AMAZON"/>
    <s v="Rajesh"/>
    <s v="BENGALURU"/>
    <s v="TU-MSE-MF"/>
    <n v="1"/>
    <n v="1"/>
    <n v="9845358903"/>
    <x v="0"/>
    <s v="18-12-2025"/>
    <d v="2025-12-19T00:00:00"/>
    <m/>
    <d v="2026-01-05T00:00:00"/>
    <n v="536230260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43F4A90118AB2C98"/>
    <s v="UrbanLadder"/>
    <s v="Mamta Rani"/>
    <s v="Panchkula"/>
    <s v="ST-CBN-MF"/>
    <n v="1"/>
    <n v="1"/>
    <n v="9599929528"/>
    <x v="0"/>
    <s v="18-12-2025"/>
    <d v="2025-12-19T00:00:00"/>
    <m/>
    <e v="#N/A"/>
    <n v="536230255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293150024164100"/>
    <s v="FLIPKART"/>
    <s v="Monalisa Tudu"/>
    <s v="Binnaguri"/>
    <s v="TU-WBM-MF"/>
    <n v="1"/>
    <n v="1"/>
    <n v="9749336486"/>
    <x v="0"/>
    <d v="2025-12-18T00:00:00"/>
    <d v="2025-12-19T00:00:00"/>
    <m/>
    <e v="#N/A"/>
    <n v="536230256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573"/>
    <s v="SHOPIFY"/>
    <s v="Khushboo Yadav"/>
    <s v="Gurugram"/>
    <s v="TU-WBM-MF"/>
    <n v="1"/>
    <n v="1"/>
    <n v="9717418617"/>
    <x v="0"/>
    <s v="18-12-2025"/>
    <d v="2025-12-19T00:00:00"/>
    <m/>
    <e v="#N/A"/>
    <s v=" "/>
    <x v="2"/>
    <e v="#VALUE!"/>
    <x v="15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942CDD40191DBC2DB"/>
    <s v="UrbanLadder"/>
    <s v="Shikha Mittal"/>
    <s v="New Delhi"/>
    <s v="SR-KPN-MF"/>
    <n v="1"/>
    <n v="1"/>
    <n v="9811391474"/>
    <x v="0"/>
    <s v="17-12-2025"/>
    <d v="2025-12-19T00:00:00"/>
    <m/>
    <e v="#N/A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6353288-0597909"/>
    <s v="AMAZON"/>
    <s v="Chintul patel"/>
    <s v="Surat"/>
    <s v="TU-AMY-MF"/>
    <n v="1"/>
    <n v="1"/>
    <n v="9978444833"/>
    <x v="0"/>
    <s v="18-12-2025"/>
    <d v="2025-12-19T00:00:00"/>
    <m/>
    <d v="2026-01-07T00:00:00"/>
    <n v="536230247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570"/>
    <s v="SHOPIFY"/>
    <s v="Akshay V"/>
    <s v="Mumbai"/>
    <s v="TU-AMY-MF"/>
    <n v="1"/>
    <n v="1"/>
    <n v="9741670663"/>
    <x v="0"/>
    <s v="18-12-2025"/>
    <d v="2025-12-19T00:00:00"/>
    <m/>
    <e v="#N/A"/>
    <n v="536230246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289844689394100"/>
    <s v="FLIPKART"/>
    <s v="Foyer Infinity"/>
    <s v="Bangalore Division"/>
    <s v="PU-SUB-F"/>
    <n v="1"/>
    <n v="1"/>
    <n v="9762125335"/>
    <x v="0"/>
    <d v="2025-12-18T00:00:00"/>
    <d v="2025-12-19T00:00:00"/>
    <m/>
    <e v="#N/A"/>
    <n v="536230250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292366112100100"/>
    <s v="FLIPKART"/>
    <s v="Mousumi Sarkhel"/>
    <s v="Kolkata"/>
    <s v="PU-SUB-F"/>
    <n v="1"/>
    <n v="1"/>
    <n v="8336933011"/>
    <x v="0"/>
    <d v="2025-12-18T00:00:00"/>
    <d v="2025-12-19T00:00:00"/>
    <m/>
    <e v="#N/A"/>
    <n v="536230256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0041077-0715510"/>
    <s v="AMAZON"/>
    <s v="Aniket Kakade"/>
    <s v="MUMBAI"/>
    <s v="PU-SNM-F"/>
    <n v="1"/>
    <n v="1"/>
    <n v="9769678554"/>
    <x v="0"/>
    <s v="18-12-2025"/>
    <d v="2025-12-19T00:00:00"/>
    <m/>
    <d v="2026-01-03T00:00:00"/>
    <n v="536230246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0832391-9362727"/>
    <s v="AMAZON"/>
    <s v="Aditya Joshi"/>
    <s v="GURUGRAM"/>
    <s v="PU-SNM-F"/>
    <n v="1"/>
    <n v="1"/>
    <n v="9660238955"/>
    <x v="0"/>
    <s v="18-12-2025"/>
    <d v="2025-12-19T00:00:00"/>
    <m/>
    <d v="2026-01-02T00:00:00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0120640-6093133"/>
    <s v="AMAZON"/>
    <s v="Soutrik Kundu"/>
    <s v="KOLKATA"/>
    <s v="PU-SNM-F"/>
    <n v="1"/>
    <n v="1"/>
    <n v="9674154752"/>
    <x v="0"/>
    <s v="18-12-2025"/>
    <d v="2025-12-19T00:00:00"/>
    <m/>
    <d v="2026-01-09T00:00:00"/>
    <n v="536230261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9545046-4541935"/>
    <s v="AMAZON"/>
    <s v="Parth Joshi"/>
    <s v="NEW DELHI"/>
    <s v="PU-SNM-F"/>
    <n v="1"/>
    <n v="1"/>
    <n v="9063310920"/>
    <x v="0"/>
    <s v="18-12-2025"/>
    <d v="2025-12-19T00:00:00"/>
    <m/>
    <d v="2026-01-03T00:00:00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3078127-1824327"/>
    <s v="AMAZON"/>
    <s v="Birendra Kumar"/>
    <s v="RANCHI"/>
    <s v="PU-SNM-F"/>
    <n v="1"/>
    <n v="1"/>
    <n v="9199269501"/>
    <x v="0"/>
    <s v="18-12-2025"/>
    <d v="2025-12-19T00:00:00"/>
    <m/>
    <d v="2026-01-03T00:00:00"/>
    <n v="53623024733"/>
    <x v="0"/>
    <e v="#VALUE!"/>
    <x v="15"/>
    <m/>
    <m/>
    <s v=""/>
    <m/>
    <m/>
    <m/>
    <m/>
    <s v="RTO"/>
    <m/>
    <m/>
    <m/>
    <m/>
    <m/>
    <m/>
    <m/>
    <m/>
    <m/>
    <m/>
    <m/>
    <m/>
    <m/>
    <m/>
    <m/>
    <s v=""/>
    <e v="#N/A"/>
    <m/>
    <e v="#N/A"/>
  </r>
  <r>
    <s v="171-6190283-6457147"/>
    <s v="AMAZON"/>
    <s v="Dinesh Jayaraj"/>
    <s v="DINDIGUL"/>
    <s v="PU-SNM-F"/>
    <n v="1"/>
    <n v="1"/>
    <n v="8667248622"/>
    <x v="0"/>
    <s v="19-12-2025"/>
    <d v="2025-12-19T00:00:00"/>
    <m/>
    <d v="2026-01-05T00:00:00"/>
    <n v="536230250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8469833-1819534"/>
    <s v="AMAZON"/>
    <s v="Keerthana"/>
    <s v="BENGALURU"/>
    <s v="PU-SNM-F"/>
    <n v="1"/>
    <n v="1"/>
    <n v="9035455607"/>
    <x v="0"/>
    <s v="19-12-2025"/>
    <d v="2025-12-19T00:00:00"/>
    <m/>
    <d v="2026-01-08T00:00:00"/>
    <n v="536230252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6420466-2519511"/>
    <s v="AMAZON"/>
    <s v="Mayoor international school"/>
    <s v="JODHPUR"/>
    <s v="PU-SNM-F"/>
    <n v="1"/>
    <n v="1"/>
    <n v="9166927772"/>
    <x v="0"/>
    <s v="19-12-2025"/>
    <d v="2025-12-19T00:00:00"/>
    <m/>
    <d v="2026-01-13T00:00:00"/>
    <n v="536230255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IME-5520"/>
    <s v="INDIAMART"/>
    <s v="Jalan Interiors"/>
    <s v="Howrah"/>
    <s v="PU-SNM-F"/>
    <n v="6"/>
    <n v="1"/>
    <n v="9830500501"/>
    <x v="0"/>
    <s v="18-12-2025"/>
    <d v="2025-12-19T00:00:00"/>
    <m/>
    <e v="#N/A"/>
    <n v="536230251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5972470-8797925"/>
    <s v="AMAZON"/>
    <s v="Neeraj Jaitly"/>
    <s v="MUMBAI"/>
    <s v="SR-BKN-TM"/>
    <n v="1"/>
    <n v="1"/>
    <n v="9820032723"/>
    <x v="0"/>
    <s v="19-12-2025"/>
    <d v="2025-12-19T00:00:00"/>
    <m/>
    <d v="2026-01-01T00:00:00"/>
    <n v="536230259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42D84001623277F3"/>
    <s v="UrbanLadder"/>
    <s v="Sandra Sehgal"/>
    <s v="Pune"/>
    <s v="SR-BKN-TM"/>
    <n v="1"/>
    <n v="1"/>
    <n v="9529714507"/>
    <x v="0"/>
    <s v="17-12-2025"/>
    <d v="2025-12-19T00:00:00"/>
    <m/>
    <e v="#N/A"/>
    <n v="536230263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569"/>
    <s v="SHOPIFY"/>
    <s v="Ameet Sawant"/>
    <s v="Mumbai"/>
    <s v="SR-BKN-HM"/>
    <n v="1"/>
    <n v="1"/>
    <n v="9820212654"/>
    <x v="0"/>
    <s v="17-12-2025"/>
    <d v="2025-12-19T00:00:00"/>
    <m/>
    <e v="#N/A"/>
    <n v="536230246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2865550-3129164"/>
    <s v="AMAZON"/>
    <s v="Nalin bilochan"/>
    <s v="PATNA"/>
    <s v="B-MLT-D30TM"/>
    <n v="1"/>
    <n v="2"/>
    <n v="9931381183"/>
    <x v="0"/>
    <s v="19-12-2025"/>
    <d v="2025-12-19T00:00:00"/>
    <m/>
    <d v="2026-01-06T00:00:00"/>
    <n v="53623025702"/>
    <x v="0"/>
    <e v="#VALUE!"/>
    <x v="15"/>
    <m/>
    <m/>
    <s v=""/>
    <m/>
    <m/>
    <m/>
    <m/>
    <s v="Customer Requested Future Delivery: Hal"/>
    <m/>
    <m/>
    <m/>
    <m/>
    <m/>
    <m/>
    <m/>
    <m/>
    <m/>
    <m/>
    <m/>
    <m/>
    <m/>
    <m/>
    <m/>
    <s v=""/>
    <e v="#N/A"/>
    <m/>
    <e v="#N/A"/>
  </r>
  <r>
    <s v="403-4521910-5897966"/>
    <s v="AMAZON"/>
    <s v="somya"/>
    <s v="Noida"/>
    <s v="SR-MVS-ITM"/>
    <n v="1"/>
    <n v="2"/>
    <n v="8077827304"/>
    <x v="0"/>
    <s v="19-12-2025"/>
    <d v="2025-12-19T00:00:00"/>
    <m/>
    <d v="2025-12-26T00:00:00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942AA670154F79C7B"/>
    <s v="UrbanLadder"/>
    <s v="Sandhya Raghuraman"/>
    <s v="Chennai"/>
    <s v="DC-MYN-LAMF"/>
    <n v="1"/>
    <n v="2"/>
    <n v="9789912450"/>
    <x v="0"/>
    <s v="17-12-2025"/>
    <d v="2025-12-19T00:00:00"/>
    <m/>
    <e v="#N/A"/>
    <n v="536230263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7955918-9580326"/>
    <s v="AMAZON"/>
    <s v="shayam sundar"/>
    <s v="HYDERABAD"/>
    <s v="TU-RWT-LAMI"/>
    <n v="1"/>
    <n v="2"/>
    <n v="9551555234"/>
    <x v="0"/>
    <s v="18-12-2025"/>
    <d v="2025-12-19T00:00:00"/>
    <m/>
    <d v="2025-12-30T00:00:00"/>
    <n v="536230264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MI"/>
    <m/>
    <e v="#N/A"/>
  </r>
  <r>
    <s v="UL69425B0D017E5382B5"/>
    <s v="UrbanLadder"/>
    <s v="Marisha Desai"/>
    <s v="Bangalore"/>
    <s v="B-RVB-KNM"/>
    <n v="1"/>
    <n v="2"/>
    <n v="9620076936"/>
    <x v="0"/>
    <s v="17-12-2025"/>
    <d v="2025-12-19T00:00:00"/>
    <m/>
    <e v="#N/A"/>
    <n v="536230255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298486922484100"/>
    <s v="FLIPKART"/>
    <s v="Anubhav Khajuria"/>
    <s v="Jammu"/>
    <s v="TU-FL-MI"/>
    <n v="1"/>
    <n v="3"/>
    <n v="7006591967"/>
    <x v="0"/>
    <d v="2025-12-19T00:00:00"/>
    <d v="2025-12-19T00:00:00"/>
    <m/>
    <e v="#N/A"/>
    <n v="536230246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6815771-0790747"/>
    <s v="AMAZON"/>
    <s v="Aryan Pandey"/>
    <s v="Varanasi"/>
    <s v="W-MLT-4NMF"/>
    <n v="1"/>
    <n v="3"/>
    <n v="9569446621"/>
    <x v="0"/>
    <s v="19-12-2025"/>
    <d v="2025-12-19T00:00:00"/>
    <m/>
    <d v="2025-12-30T00:00:00"/>
    <n v="536230246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299018360045100"/>
    <s v="FLIPKART"/>
    <s v="Gaurav "/>
    <s v="Varanasi"/>
    <s v="W-MLT-4NMF"/>
    <n v="1"/>
    <n v="3"/>
    <n v="9140354206"/>
    <x v="0"/>
    <d v="2025-12-19T00:00:00"/>
    <d v="2025-12-19T00:00:00"/>
    <m/>
    <e v="#N/A"/>
    <n v="536230251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9890283-1985127"/>
    <s v="AMAZON"/>
    <s v="Vanitha A"/>
    <s v="CHENNAI"/>
    <s v="TU-MA-STMF"/>
    <n v="1"/>
    <n v="1"/>
    <n v="9094871336"/>
    <x v="0"/>
    <s v="19-12-2025"/>
    <d v="2025-12-20T00:00:00"/>
    <m/>
    <d v="2026-01-05T00:00:00"/>
    <n v="53623281515"/>
    <x v="0"/>
    <e v="#VALUE!"/>
    <x v="16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171-3876312-9857940"/>
    <s v="AMAZON"/>
    <s v="Neha Sharma"/>
    <s v="BUDGE BUDGE"/>
    <s v="S-ATL-W"/>
    <n v="1"/>
    <n v="1"/>
    <n v="9836319026"/>
    <x v="0"/>
    <s v="19-12-2025"/>
    <d v="2025-12-20T00:00:00"/>
    <m/>
    <d v="2026-01-07T00:00:00"/>
    <n v="53623281272"/>
    <x v="0"/>
    <e v="#VALUE!"/>
    <x v="16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BCOM-4579"/>
    <s v="SHOPIFY"/>
    <s v="PIYUSH KHANDELIA"/>
    <s v="Hyderabad"/>
    <s v="S-BR-6W"/>
    <n v="1"/>
    <n v="1"/>
    <n v="9121784714"/>
    <x v="0"/>
    <s v="20-12-2025"/>
    <d v="2025-12-20T00:00:00"/>
    <m/>
    <e v="#N/A"/>
    <n v="53623281294"/>
    <x v="0"/>
    <e v="#VALUE!"/>
    <x v="16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407-1024253-0726751"/>
    <s v="AMAZON"/>
    <s v="Jeneya Chakraborty"/>
    <s v="GOA"/>
    <s v="TU-MLE-M"/>
    <n v="1"/>
    <n v="1"/>
    <n v="9820107135"/>
    <x v="0"/>
    <s v="20-12-2025"/>
    <d v="2025-12-20T00:00:00"/>
    <m/>
    <d v="2026-01-02T00:00:00"/>
    <n v="53623281180"/>
    <x v="0"/>
    <e v="#VALUE!"/>
    <x v="16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408-3401765-6785160"/>
    <s v="AMAZON"/>
    <s v="anshul yadav"/>
    <s v="VALSAD"/>
    <s v="PU-SDI-STMF"/>
    <n v="1"/>
    <n v="1"/>
    <n v="7874391331"/>
    <x v="0"/>
    <s v="15-12-2025"/>
    <d v="2025-12-20T00:00:00"/>
    <m/>
    <d v="2026-01-06T00:00:00"/>
    <n v="53623281073"/>
    <x v="0"/>
    <e v="#VALUE!"/>
    <x v="16"/>
    <m/>
    <m/>
    <s v=""/>
    <m/>
    <m/>
    <m/>
    <m/>
    <s v="Shipment Out For Delivery"/>
    <m/>
    <m/>
    <m/>
    <m/>
    <m/>
    <m/>
    <m/>
    <m/>
    <m/>
    <m/>
    <m/>
    <m/>
    <m/>
    <m/>
    <m/>
    <s v=""/>
    <e v="#N/A"/>
    <m/>
    <e v="#N/A"/>
  </r>
  <r>
    <s v="BCOM-4575"/>
    <s v="SHOPIFY"/>
    <s v="Neel Desai"/>
    <s v="Valsad"/>
    <s v="TU-CBR-LAM"/>
    <n v="1"/>
    <n v="1"/>
    <n v="9712641564"/>
    <x v="0"/>
    <s v="19-12-2025"/>
    <d v="2025-12-20T00:00:00"/>
    <m/>
    <e v="#N/A"/>
    <n v="53623281261"/>
    <x v="0"/>
    <e v="#VALUE!"/>
    <x v="16"/>
    <m/>
    <m/>
    <s v=""/>
    <m/>
    <m/>
    <m/>
    <m/>
    <s v="Shipment Out For Delivery"/>
    <m/>
    <m/>
    <m/>
    <m/>
    <m/>
    <m/>
    <m/>
    <m/>
    <m/>
    <m/>
    <m/>
    <m/>
    <m/>
    <m/>
    <m/>
    <s v=""/>
    <e v="#N/A"/>
    <m/>
    <e v="#N/A"/>
  </r>
  <r>
    <s v="OD436302243166335100"/>
    <s v="FLIPKART ES"/>
    <s v="Arshiya "/>
    <s v="Bengaluru"/>
    <s v="S-PTE-M"/>
    <n v="1"/>
    <n v="1"/>
    <n v="8904443530"/>
    <x v="0"/>
    <d v="2025-12-19T00:00:00"/>
    <d v="2025-12-20T00:00:00"/>
    <m/>
    <e v="#N/A"/>
    <n v="53623281003"/>
    <x v="0"/>
    <n v="10"/>
    <x v="16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OD436307475682570100"/>
    <s v="FLIPKART ES"/>
    <s v="Haseeb Khan"/>
    <s v="Mandideep"/>
    <s v="S-PTE-M"/>
    <n v="1"/>
    <n v="1"/>
    <n v="7974925597"/>
    <x v="0"/>
    <d v="2025-12-20T00:00:00"/>
    <d v="2025-12-20T00:00:00"/>
    <m/>
    <e v="#N/A"/>
    <n v="53623281106"/>
    <x v="0"/>
    <n v="9"/>
    <x v="16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OD336301113264386100"/>
    <s v="FLIPKART ES"/>
    <s v="HAL CO Ashish Bajpai"/>
    <s v="Lucknow"/>
    <s v="TU-DRN-MF"/>
    <n v="1"/>
    <n v="1"/>
    <n v="8310096033"/>
    <x v="0"/>
    <d v="2025-12-19T00:00:00"/>
    <d v="2025-12-20T00:00:00"/>
    <m/>
    <e v="#N/A"/>
    <n v="53623281051"/>
    <x v="0"/>
    <n v="10"/>
    <x v="16"/>
    <m/>
    <m/>
    <s v=""/>
    <m/>
    <m/>
    <m/>
    <m/>
    <s v="Shipment Out For Delivery"/>
    <m/>
    <m/>
    <m/>
    <m/>
    <m/>
    <m/>
    <m/>
    <m/>
    <m/>
    <m/>
    <m/>
    <m/>
    <m/>
    <m/>
    <m/>
    <s v=""/>
    <e v="#N/A"/>
    <m/>
    <e v="#N/A"/>
  </r>
  <r>
    <s v="OD436301687326538100"/>
    <s v="FLIPKART ES"/>
    <s v="Ashiqur Rahman"/>
    <s v="Nazira"/>
    <s v="TU-DRN-MF"/>
    <n v="1"/>
    <n v="1"/>
    <n v="7002185064"/>
    <x v="0"/>
    <d v="2025-12-19T00:00:00"/>
    <d v="2025-12-20T00:00:00"/>
    <m/>
    <e v="#N/A"/>
    <n v="53623281062"/>
    <x v="0"/>
    <n v="10"/>
    <x v="16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407-4524239-4288323"/>
    <s v="AMAZON"/>
    <s v="Ratna Das"/>
    <s v="NEW DELHI"/>
    <s v="W-CLO-3M"/>
    <n v="1"/>
    <n v="1"/>
    <n v="8811856366"/>
    <x v="0"/>
    <s v="20-12-2025"/>
    <d v="2025-12-20T00:00:00"/>
    <m/>
    <d v="2026-01-07T00:00:00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9884055-0356358"/>
    <s v="AMAZON"/>
    <s v="Zahoor wani"/>
    <s v="PANAJI"/>
    <s v="SR-MVS-IM"/>
    <n v="2"/>
    <n v="1"/>
    <n v="6005099983"/>
    <x v="0"/>
    <s v="19-12-2025"/>
    <d v="2025-12-20T00:00:00"/>
    <m/>
    <d v="2026-01-01T00:00:00"/>
    <n v="53623281611"/>
    <x v="0"/>
    <e v="#VALUE!"/>
    <x v="16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402-6136893-6916323"/>
    <s v="AMAZON"/>
    <s v="Sudhanshu Sekhar Roul"/>
    <s v="CUTTACK"/>
    <s v="SR-MVS-IM"/>
    <n v="1"/>
    <n v="1"/>
    <n v="9937198100"/>
    <x v="0"/>
    <s v="20-12-2025"/>
    <d v="2025-12-20T00:00:00"/>
    <m/>
    <d v="2025-12-31T00:00:00"/>
    <n v="11979710563360"/>
    <x v="1"/>
    <e v="#VALUE!"/>
    <x v="16"/>
    <m/>
    <m/>
    <s v=""/>
    <m/>
    <m/>
    <m/>
    <m/>
    <s v="In Transit"/>
    <m/>
    <m/>
    <m/>
    <m/>
    <m/>
    <m/>
    <m/>
    <m/>
    <m/>
    <m/>
    <m/>
    <m/>
    <m/>
    <m/>
    <m/>
    <s v=""/>
    <e v="#N/A"/>
    <m/>
    <e v="#N/A"/>
  </r>
  <r>
    <s v="407-3122748-5700348"/>
    <s v="AMAZON"/>
    <s v="Ishwariya sethiya"/>
    <s v="INDORE"/>
    <s v="SR-MVS-IM"/>
    <n v="1"/>
    <n v="1"/>
    <n v="9479707813"/>
    <x v="0"/>
    <s v="20-12-2025"/>
    <d v="2025-12-20T00:00:00"/>
    <m/>
    <d v="2026-01-06T00:00:00"/>
    <n v="53623281143"/>
    <x v="0"/>
    <e v="#VALUE!"/>
    <x v="16"/>
    <m/>
    <m/>
    <s v=""/>
    <m/>
    <m/>
    <m/>
    <m/>
    <s v="Shipment Out For Delivery"/>
    <m/>
    <m/>
    <m/>
    <m/>
    <m/>
    <m/>
    <m/>
    <m/>
    <m/>
    <m/>
    <m/>
    <m/>
    <m/>
    <m/>
    <m/>
    <s v=""/>
    <e v="#N/A"/>
    <m/>
    <e v="#N/A"/>
  </r>
  <r>
    <s v="403-1102209-1263549"/>
    <s v="AMAZON"/>
    <s v="Yash H Bharani"/>
    <s v="BENGALURU"/>
    <s v="SR-MVS-IM"/>
    <n v="1"/>
    <n v="1"/>
    <n v="8126596788"/>
    <x v="0"/>
    <s v="20-12-2025"/>
    <d v="2025-12-20T00:00:00"/>
    <m/>
    <d v="2026-01-06T00:00:00"/>
    <n v="53623281596"/>
    <x v="0"/>
    <e v="#VALUE!"/>
    <x v="16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407-2993696-7149959"/>
    <s v="AMAZON"/>
    <s v="Meghavi"/>
    <s v="BENGALURU"/>
    <s v="ST-CBN-PMF"/>
    <n v="1"/>
    <n v="1"/>
    <n v="6283416667"/>
    <x v="0"/>
    <s v="20-12-2025"/>
    <d v="2025-12-20T00:00:00"/>
    <m/>
    <d v="2026-01-06T00:00:00"/>
    <n v="53623281224"/>
    <x v="0"/>
    <e v="#VALUE!"/>
    <x v="16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405-0256347-0782758"/>
    <s v="AMAZON"/>
    <s v="Naziya Salil Kapadi"/>
    <s v="KOLHAPUR"/>
    <s v="W-CLO-4M"/>
    <n v="1"/>
    <n v="1"/>
    <n v="9767634560"/>
    <x v="0"/>
    <s v="20-12-2025"/>
    <d v="2025-12-20T00:00:00"/>
    <m/>
    <d v="2026-01-01T00:00:00"/>
    <n v="53623281250"/>
    <x v="0"/>
    <e v="#VALUE!"/>
    <x v="16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405-8251017-4747543"/>
    <s v="AMAZON"/>
    <s v="Akash"/>
    <s v="NAGPUR"/>
    <s v="TU-HMD-MF"/>
    <n v="1"/>
    <n v="1"/>
    <n v="7387626368"/>
    <x v="0"/>
    <s v="19-12-2025"/>
    <d v="2025-12-20T00:00:00"/>
    <m/>
    <d v="2026-01-14T00:00:00"/>
    <n v="53623281025"/>
    <x v="0"/>
    <e v="#VALUE!"/>
    <x v="16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BCOM-4578"/>
    <s v="SHOPIFY"/>
    <s v="Vijay Bhoye"/>
    <s v="kalyan east"/>
    <s v="TU-OML-MF"/>
    <n v="1"/>
    <n v="1"/>
    <n v="8097192706"/>
    <x v="0"/>
    <s v="20-12-2025"/>
    <d v="2025-12-20T00:00:00"/>
    <m/>
    <e v="#N/A"/>
    <n v="53623281530"/>
    <x v="0"/>
    <e v="#VALUE!"/>
    <x v="16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OD336300319787126100"/>
    <s v="FLIPKART ES"/>
    <s v="Priya M"/>
    <s v="Chengalpattu"/>
    <s v="TU-BKY-STM"/>
    <n v="1"/>
    <n v="1"/>
    <n v="8220500971"/>
    <x v="0"/>
    <d v="2025-12-19T00:00:00"/>
    <d v="2025-12-20T00:00:00"/>
    <m/>
    <e v="#N/A"/>
    <n v="53623281353"/>
    <x v="0"/>
    <n v="10"/>
    <x v="16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OD436300923002526100"/>
    <s v="FLIPKART"/>
    <s v="Rahul Kumar"/>
    <s v="New Town"/>
    <s v="TU-BVN-M"/>
    <n v="1"/>
    <n v="1"/>
    <n v="7602977117"/>
    <x v="0"/>
    <d v="2025-12-19T00:00:00"/>
    <d v="2025-12-20T00:00:00"/>
    <m/>
    <e v="#N/A"/>
    <n v="53623281401"/>
    <x v="0"/>
    <n v="10"/>
    <x v="16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OD336306681063040100"/>
    <s v="FLIPKART"/>
    <s v="Kabita Bindhani"/>
    <s v="ROURKELA"/>
    <s v="TU-BVN-M"/>
    <n v="1"/>
    <n v="1"/>
    <n v="9337055971"/>
    <x v="0"/>
    <d v="2025-12-20T00:00:00"/>
    <d v="2025-12-20T00:00:00"/>
    <m/>
    <e v="#N/A"/>
    <n v="53623281191"/>
    <x v="0"/>
    <n v="9"/>
    <x v="16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OD336301397558673100"/>
    <s v="FLIPKART"/>
    <s v="Tejaswini Panutula"/>
    <s v="Visakhapatnam"/>
    <s v="TU-SKD-MF"/>
    <n v="1"/>
    <n v="1"/>
    <n v="7989283575"/>
    <x v="0"/>
    <d v="2025-12-19T00:00:00"/>
    <d v="2025-12-20T00:00:00"/>
    <m/>
    <e v="#N/A"/>
    <n v="53623281504"/>
    <x v="0"/>
    <n v="10"/>
    <x v="16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OD436302601954713100"/>
    <s v="FLIPKART"/>
    <s v="Sanchita Mishra"/>
    <s v="Mangalya"/>
    <s v="TU-SKD-WF"/>
    <n v="1"/>
    <n v="1"/>
    <n v="6265138790"/>
    <x v="0"/>
    <d v="2025-12-20T00:00:00"/>
    <d v="2025-12-20T00:00:00"/>
    <m/>
    <e v="#N/A"/>
    <n v="11979710563323"/>
    <x v="1"/>
    <n v="9"/>
    <x v="16"/>
    <m/>
    <m/>
    <s v=""/>
    <m/>
    <m/>
    <m/>
    <m/>
    <s v="In Transit"/>
    <m/>
    <m/>
    <m/>
    <m/>
    <m/>
    <m/>
    <m/>
    <m/>
    <m/>
    <m/>
    <m/>
    <m/>
    <m/>
    <m/>
    <m/>
    <s v=""/>
    <e v="#N/A"/>
    <m/>
    <e v="#N/A"/>
  </r>
  <r>
    <s v="OD336301502791126100"/>
    <s v="FLIPKART"/>
    <s v="Junaid Akhtar"/>
    <s v="Faridabad Division"/>
    <s v="TU-SKD-LF"/>
    <n v="1"/>
    <n v="1"/>
    <n v="7042158409"/>
    <x v="0"/>
    <d v="2025-12-19T00:00:00"/>
    <d v="2025-12-20T00:00:00"/>
    <m/>
    <e v="#N/A"/>
    <n v="11979710563312"/>
    <x v="1"/>
    <n v="10"/>
    <x v="16"/>
    <m/>
    <m/>
    <s v=""/>
    <m/>
    <m/>
    <m/>
    <m/>
    <s v="pending"/>
    <m/>
    <m/>
    <m/>
    <m/>
    <m/>
    <m/>
    <m/>
    <m/>
    <m/>
    <m/>
    <m/>
    <m/>
    <m/>
    <m/>
    <m/>
    <s v=""/>
    <e v="#N/A"/>
    <m/>
    <e v="#N/A"/>
  </r>
  <r>
    <s v="OD336306868148782100"/>
    <s v="FLIPKART"/>
    <s v="Infant Franklin"/>
    <s v="Karur"/>
    <s v="TU-SKD-WF"/>
    <n v="1"/>
    <n v="1"/>
    <n v="9344677523"/>
    <x v="0"/>
    <d v="2025-12-20T00:00:00"/>
    <d v="2025-12-20T00:00:00"/>
    <m/>
    <e v="#N/A"/>
    <n v="53623281110"/>
    <x v="0"/>
    <n v="9"/>
    <x v="16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BCOM-4576"/>
    <s v="SHOPIFY"/>
    <s v="Harleen Kaur"/>
    <s v="Gurugram"/>
    <s v="TU-DSK-M"/>
    <n v="1"/>
    <n v="1"/>
    <n v="7388488687"/>
    <x v="0"/>
    <s v="19-12-2025"/>
    <d v="2025-12-20T00:00:00"/>
    <m/>
    <e v="#N/A"/>
    <s v=" "/>
    <x v="2"/>
    <e v="#VALUE!"/>
    <x v="16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436300975623855100"/>
    <s v="FLIPKART"/>
    <s v="Arunava Sarkar"/>
    <s v="Thane"/>
    <s v="TU-WBM-MF"/>
    <n v="1"/>
    <n v="1"/>
    <n v="7378567506"/>
    <x v="0"/>
    <d v="2025-12-19T00:00:00"/>
    <d v="2025-12-20T00:00:00"/>
    <m/>
    <e v="#N/A"/>
    <n v="11979710563345"/>
    <x v="1"/>
    <n v="10"/>
    <x v="16"/>
    <m/>
    <m/>
    <s v=""/>
    <m/>
    <m/>
    <m/>
    <m/>
    <s v="In Transit"/>
    <m/>
    <m/>
    <m/>
    <m/>
    <m/>
    <m/>
    <m/>
    <m/>
    <m/>
    <m/>
    <m/>
    <m/>
    <m/>
    <m/>
    <m/>
    <s v=""/>
    <e v="#N/A"/>
    <m/>
    <e v="#N/A"/>
  </r>
  <r>
    <s v="OD436300840961333100"/>
    <s v="FLIPKART"/>
    <s v="VASANT G H"/>
    <s v="Kalaburgi"/>
    <s v="TU-BKY-M"/>
    <n v="1"/>
    <n v="1"/>
    <n v="9743877779"/>
    <x v="0"/>
    <d v="2025-12-19T00:00:00"/>
    <d v="2025-12-20T00:00:00"/>
    <m/>
    <e v="#N/A"/>
    <n v="53623281526"/>
    <x v="0"/>
    <n v="10"/>
    <x v="16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404-6010521-1281905"/>
    <s v="AMAZON"/>
    <s v="Reshma karthanad"/>
    <s v="MANGALURU"/>
    <s v="PU-SUB-F"/>
    <n v="1"/>
    <n v="1"/>
    <n v="9916458906"/>
    <x v="0"/>
    <s v="16-12-2025"/>
    <d v="2025-12-20T00:00:00"/>
    <m/>
    <d v="2026-01-02T00:00:00"/>
    <n v="53623281434"/>
    <x v="0"/>
    <e v="#VALUE!"/>
    <x v="16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403-5279662-5971544"/>
    <s v="AMAZON"/>
    <s v="maitri chatterjee"/>
    <s v="BARASAT"/>
    <s v="PU-SUB-F"/>
    <n v="1"/>
    <n v="1"/>
    <n v="8583861466"/>
    <x v="0"/>
    <s v="17-12-2025"/>
    <d v="2025-12-20T00:00:00"/>
    <m/>
    <d v="2026-01-09T00:00:00"/>
    <n v="11979710563393"/>
    <x v="1"/>
    <e v="#VALUE!"/>
    <x v="16"/>
    <m/>
    <m/>
    <s v=""/>
    <m/>
    <m/>
    <m/>
    <m/>
    <s v="In Transit"/>
    <m/>
    <m/>
    <m/>
    <m/>
    <m/>
    <m/>
    <m/>
    <m/>
    <m/>
    <m/>
    <m/>
    <m/>
    <m/>
    <m/>
    <m/>
    <s v=""/>
    <e v="#N/A"/>
    <m/>
    <e v="#N/A"/>
  </r>
  <r>
    <s v="402-7013517-0408364"/>
    <s v="AMAZON"/>
    <s v="Pritika"/>
    <s v="Gurugram"/>
    <s v="PU-SUB-F"/>
    <n v="1"/>
    <n v="1"/>
    <n v="7042248544"/>
    <x v="0"/>
    <s v="18-12-2025"/>
    <d v="2025-12-20T00:00:00"/>
    <m/>
    <d v="2026-01-03T00:00:00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1161883-6277117"/>
    <s v="AMAZON"/>
    <s v="Bhawana Nehra"/>
    <s v="ROHTAK"/>
    <s v="PU-SUB-F"/>
    <n v="1"/>
    <n v="1"/>
    <n v="8708782184"/>
    <x v="0"/>
    <s v="19-12-2025"/>
    <d v="2025-12-20T00:00:00"/>
    <m/>
    <d v="2026-01-03T00:00:00"/>
    <n v="536232809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8731692-6389962"/>
    <s v="AMAZON"/>
    <s v="Shane Lobo"/>
    <s v="Vasai Virar"/>
    <s v="PU-SUB-F"/>
    <n v="1"/>
    <n v="1"/>
    <n v="7738493049"/>
    <x v="0"/>
    <s v="19-12-2025"/>
    <d v="2025-12-20T00:00:00"/>
    <m/>
    <d v="2026-01-10T00:00:00"/>
    <n v="53623281460"/>
    <x v="0"/>
    <e v="#VALUE!"/>
    <x v="16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171-7815843-1410728"/>
    <s v="AMAZON"/>
    <s v="Vandna Mishra"/>
    <s v="NEW DELHI"/>
    <s v="PU-SUB-F"/>
    <n v="1"/>
    <n v="1"/>
    <n v="8750206101"/>
    <x v="0"/>
    <s v="20-12-2025"/>
    <d v="2025-12-20T00:00:00"/>
    <m/>
    <d v="2026-01-07T00:00:00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1901247-0283565"/>
    <s v="AMAZON"/>
    <s v="Jagruti Das"/>
    <s v="BENGALURU"/>
    <s v="PU-SUB-OF"/>
    <n v="1"/>
    <n v="1"/>
    <n v="8763530002"/>
    <x v="0"/>
    <s v="20-12-2025"/>
    <d v="2025-12-20T00:00:00"/>
    <m/>
    <d v="2026-01-08T00:00:00"/>
    <n v="53623281154"/>
    <x v="0"/>
    <e v="#VALUE!"/>
    <x v="16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OD436297403571070100"/>
    <s v="FLIPKART"/>
    <s v="Vinay Kumar Tripathi"/>
    <s v="Prayagraj"/>
    <s v="PU-SUB-F"/>
    <n v="1"/>
    <n v="1"/>
    <n v="7905369401"/>
    <x v="0"/>
    <d v="2025-12-19T00:00:00"/>
    <d v="2025-12-20T00:00:00"/>
    <m/>
    <e v="#N/A"/>
    <n v="536232815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307573924582100"/>
    <s v="FLIPKART"/>
    <s v="Prosenjit Shaw"/>
    <s v="Presidency Division"/>
    <s v="PU-SUB-OF"/>
    <n v="1"/>
    <n v="1"/>
    <n v="8420303740"/>
    <x v="0"/>
    <d v="2025-12-20T00:00:00"/>
    <d v="2025-12-20T00:00:00"/>
    <m/>
    <e v="#N/A"/>
    <n v="53623281364"/>
    <x v="0"/>
    <n v="9"/>
    <x v="16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OD436305978110459100"/>
    <s v="FLIPKART"/>
    <s v="Pooja Kumari"/>
    <s v="New Delhi"/>
    <s v="PU-SUB-F"/>
    <n v="1"/>
    <n v="1"/>
    <n v="9711799311"/>
    <x v="0"/>
    <d v="2025-12-20T00:00:00"/>
    <d v="2025-12-20T00:00:00"/>
    <m/>
    <e v="#N/A"/>
    <n v="536232813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6118235052016100"/>
    <s v="FLIPKART"/>
    <s v="TAPAN DAS"/>
    <s v="Kolkata"/>
    <s v="PU-SUB-F"/>
    <n v="1"/>
    <n v="1"/>
    <n v="9038829990"/>
    <x v="0"/>
    <d v="2025-11-28T00:00:00"/>
    <d v="2025-12-20T00:00:00"/>
    <m/>
    <e v="#N/A"/>
    <n v="53623281482"/>
    <x v="0"/>
    <n v="31"/>
    <x v="16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405-9386133-3738730"/>
    <s v="AMAZON"/>
    <s v="Lata mehts"/>
    <s v="JAIPUR"/>
    <s v="PU-SNM-F"/>
    <n v="1"/>
    <n v="1"/>
    <n v="919173258"/>
    <x v="0"/>
    <d v="2025-11-12T00:00:00"/>
    <d v="2025-12-20T00:00:00"/>
    <m/>
    <d v="2025-12-30T00:00:00"/>
    <n v="51225447587"/>
    <x v="0"/>
    <n v="47"/>
    <x v="16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0786989-8254709"/>
    <s v="AMAZON"/>
    <s v="Mahaboob"/>
    <s v="CHENNAI"/>
    <s v="TU-MSEP-MF"/>
    <n v="1"/>
    <n v="1"/>
    <n v="8124232988"/>
    <x v="0"/>
    <s v="19-12-2025"/>
    <d v="2025-12-20T00:00:00"/>
    <m/>
    <d v="2026-01-12T00:00:00"/>
    <n v="53623281213"/>
    <x v="0"/>
    <e v="#VALUE!"/>
    <x v="16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405-3364025-2758761"/>
    <s v="AMAZON"/>
    <s v="Vrinda Suri"/>
    <s v="BENGALURU"/>
    <s v="PU-SNM-F"/>
    <n v="1"/>
    <n v="1"/>
    <n v="9914999945"/>
    <x v="0"/>
    <s v="19-12-2025"/>
    <d v="2025-12-20T00:00:00"/>
    <m/>
    <d v="2026-01-08T00:00:00"/>
    <n v="53623281585"/>
    <x v="0"/>
    <e v="#VALUE!"/>
    <x v="16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405-3241631-1383551"/>
    <s v="AMAZON"/>
    <s v="State Bank of India C/O Krishnashis Banerjee"/>
    <s v="NAVI MUMBAI"/>
    <s v="PU-SNM-F"/>
    <n v="1"/>
    <n v="1"/>
    <n v="9748754483"/>
    <x v="0"/>
    <s v="19-12-2025"/>
    <d v="2025-12-20T00:00:00"/>
    <m/>
    <d v="2026-01-05T00:00:00"/>
    <n v="53623281471"/>
    <x v="0"/>
    <e v="#VALUE!"/>
    <x v="16"/>
    <m/>
    <m/>
    <s v=""/>
    <m/>
    <m/>
    <m/>
    <m/>
    <s v="Process Completed, Ready To Despatch"/>
    <m/>
    <m/>
    <m/>
    <m/>
    <m/>
    <m/>
    <m/>
    <m/>
    <m/>
    <m/>
    <m/>
    <m/>
    <m/>
    <m/>
    <m/>
    <s v=""/>
    <e v="#N/A"/>
    <m/>
    <e v="#N/A"/>
  </r>
  <r>
    <s v="402-8911648-2821169"/>
    <s v="AMAZON"/>
    <s v="Abhishek Singh Pardhal"/>
    <s v="NEW DELHI"/>
    <s v="PU-SNM-F"/>
    <n v="1"/>
    <n v="1"/>
    <n v="9899957878"/>
    <x v="0"/>
    <s v="20-12-2025"/>
    <d v="2025-12-20T00:00:00"/>
    <m/>
    <d v="2026-01-06T00:00:00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6259280840754100"/>
    <s v="FLIPKART"/>
    <s v="Ritu Stephen"/>
    <s v="Jamshedpur"/>
    <s v="TU-MSEP-MF"/>
    <n v="1"/>
    <n v="1"/>
    <n v="7004669843"/>
    <x v="0"/>
    <d v="2025-12-15T00:00:00"/>
    <d v="2025-12-20T00:00:00"/>
    <m/>
    <e v="#N/A"/>
    <n v="53623281445"/>
    <x v="0"/>
    <n v="14"/>
    <x v="16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BCOM-4577"/>
    <s v="SHOPIFY"/>
    <s v="Gowri Ravi"/>
    <s v="Chennai"/>
    <s v="PU-SNM-F"/>
    <n v="1"/>
    <n v="1"/>
    <n v="9841813984"/>
    <x v="0"/>
    <s v="19-12-2025"/>
    <d v="2025-12-20T00:00:00"/>
    <m/>
    <e v="#N/A"/>
    <n v="53623280992"/>
    <x v="0"/>
    <e v="#VALUE!"/>
    <x v="16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OD336292455814880100"/>
    <s v="FLIPKART"/>
    <s v="Yashika Chugh"/>
    <s v="Gurugram"/>
    <s v="W-MLT-MMF"/>
    <n v="1"/>
    <n v="1"/>
    <n v="9599324326"/>
    <x v="0"/>
    <d v="2025-12-18T00:00:00"/>
    <d v="2025-12-20T00:00:00"/>
    <m/>
    <e v="#N/A"/>
    <n v="536232816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2747138-4597957"/>
    <s v="AMAZON"/>
    <s v="Pranav"/>
    <s v="Navi Mumbai"/>
    <s v="SR-MVS-ITM"/>
    <n v="1"/>
    <n v="2"/>
    <n v="8898689873"/>
    <x v="0"/>
    <s v="19-12-2025"/>
    <d v="2025-12-20T00:00:00"/>
    <m/>
    <d v="2026-01-01T00:00:00"/>
    <n v="53623281320"/>
    <x v="0"/>
    <e v="#VALUE!"/>
    <x v="16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404-4640886-5333920"/>
    <s v="AMAZON"/>
    <s v="Rashmi Gokhale"/>
    <s v="BENGALURU"/>
    <s v="SR-MVS-ITM"/>
    <n v="1"/>
    <n v="2"/>
    <n v="9880423421"/>
    <x v="0"/>
    <s v="20-12-2025"/>
    <d v="2025-12-20T00:00:00"/>
    <m/>
    <d v="2026-01-06T00:00:00"/>
    <n v="53623281412"/>
    <x v="0"/>
    <e v="#VALUE!"/>
    <x v="16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OD436298485461615100"/>
    <s v="FLIPKART"/>
    <s v="Rahul "/>
    <s v="Chennai"/>
    <s v="SR-MVS-ITM"/>
    <n v="1"/>
    <n v="2"/>
    <n v="8667612151"/>
    <x v="0"/>
    <d v="2025-12-19T00:00:00"/>
    <d v="2025-12-20T00:00:00"/>
    <m/>
    <e v="#N/A"/>
    <n v="53623281390"/>
    <x v="0"/>
    <n v="10"/>
    <x v="16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408-5259765-7737924"/>
    <s v="AMAZON"/>
    <s v="Arun Kumar"/>
    <s v="PATNA"/>
    <s v="TU-RWT-LAMI"/>
    <n v="1"/>
    <n v="2"/>
    <n v="9434155551"/>
    <x v="0"/>
    <s v="20-12-2025"/>
    <d v="2025-12-20T00:00:00"/>
    <m/>
    <d v="2026-01-05T00:00:00"/>
    <n v="53623281014"/>
    <x v="0"/>
    <e v="#VALUE!"/>
    <x v="16"/>
    <m/>
    <m/>
    <s v=""/>
    <m/>
    <m/>
    <m/>
    <m/>
    <s v="In Transit Await Delivery Information"/>
    <m/>
    <m/>
    <m/>
    <m/>
    <m/>
    <m/>
    <m/>
    <m/>
    <m/>
    <m/>
    <m/>
    <m/>
    <m/>
    <m/>
    <m/>
    <s v=""/>
    <s v="TU-RWT-LAMI"/>
    <m/>
    <e v="#N/A"/>
  </r>
  <r>
    <s v="OD336299404223503100"/>
    <s v="FLIPKART"/>
    <s v="R.Mallikarjuna Goud"/>
    <s v="Ballari"/>
    <s v="TU-RWT-LAMI"/>
    <n v="1"/>
    <n v="2"/>
    <n v="9902857499"/>
    <x v="0"/>
    <d v="2025-12-19T00:00:00"/>
    <d v="2025-12-20T00:00:00"/>
    <m/>
    <e v="#N/A"/>
    <n v="53623281386"/>
    <x v="0"/>
    <n v="10"/>
    <x v="16"/>
    <m/>
    <m/>
    <s v=""/>
    <m/>
    <m/>
    <m/>
    <m/>
    <s v="In Transit Await Delivery Information"/>
    <m/>
    <m/>
    <m/>
    <m/>
    <m/>
    <m/>
    <m/>
    <m/>
    <m/>
    <m/>
    <m/>
    <m/>
    <m/>
    <m/>
    <m/>
    <s v=""/>
    <s v="TU-RWT-LAMI"/>
    <m/>
    <e v="#N/A"/>
  </r>
  <r>
    <s v="OD436301718736897100"/>
    <s v="FLIPKART"/>
    <s v="PREM PRAKASH"/>
    <s v="New Delhi"/>
    <s v="TU-FL-FW"/>
    <n v="1"/>
    <n v="3"/>
    <n v="9990029012"/>
    <x v="0"/>
    <d v="2025-12-19T00:00:00"/>
    <d v="2025-12-20T00:00:00"/>
    <m/>
    <e v="#N/A"/>
    <n v="536232813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4083142-7143562"/>
    <s v="AMAZON"/>
    <s v="Vishal Singh"/>
    <s v="VARANASI"/>
    <s v="W-AND-3MFW"/>
    <n v="1"/>
    <n v="3"/>
    <n v="9570299779"/>
    <x v="0"/>
    <s v="17-12-2025"/>
    <d v="2025-12-20T00:00:00"/>
    <m/>
    <d v="2026-01-06T00:00:00"/>
    <n v="536232815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3MFW"/>
    <m/>
    <e v="#N/A"/>
  </r>
  <r>
    <s v="RT/SL/25-26/512"/>
    <s v="FDC"/>
    <s v="RUSHIKESH JOSHI"/>
    <s v="Pune"/>
    <s v="TU-CRL-W"/>
    <n v="1"/>
    <n v="1"/>
    <n v="7385964679"/>
    <x v="0"/>
    <s v="20-12-2025"/>
    <d v="2025-12-20T00:00:00"/>
    <m/>
    <e v="#N/A"/>
    <n v="53623281456"/>
    <x v="0"/>
    <e v="#VALUE!"/>
    <x v="16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RT/SL/25-26/512"/>
    <s v="FDC"/>
    <s v="RUSHIKESH JOSHI"/>
    <s v="Pune"/>
    <s v="ST-MLM-WS"/>
    <n v="1"/>
    <n v="1"/>
    <n v="7385964679"/>
    <x v="0"/>
    <s v="20-12-2025"/>
    <d v="2025-12-20T00:00:00"/>
    <m/>
    <e v="#N/A"/>
    <n v="53623281456"/>
    <x v="0"/>
    <e v="#VALUE!"/>
    <x v="16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RT/SL/25-26/512"/>
    <s v="FDC"/>
    <s v="RUSHIKESH JOSHI"/>
    <s v="Pune"/>
    <s v="CT-NO-RTW"/>
    <n v="1"/>
    <n v="1"/>
    <n v="7385964679"/>
    <x v="0"/>
    <s v="20-12-2025"/>
    <d v="2025-12-20T00:00:00"/>
    <m/>
    <e v="#N/A"/>
    <n v="53623281456"/>
    <x v="0"/>
    <e v="#VALUE!"/>
    <x v="16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402-5783210-7574748A"/>
    <s v="AMAZON"/>
    <s v="Deepa Pawar"/>
    <s v="VASAI VIRAR"/>
    <s v="PU-SNM-F"/>
    <n v="1"/>
    <n v="1"/>
    <n v="7021917426"/>
    <x v="0"/>
    <s v="16-11-2025"/>
    <d v="2025-12-20T00:00:00"/>
    <m/>
    <e v="#N/A"/>
    <n v="53623280955"/>
    <x v="0"/>
    <e v="#VALUE!"/>
    <x v="16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UL693716E501BD1FB69"/>
    <s v="UrbanLadder"/>
    <s v="Bhanushree R"/>
    <s v="Bangalore"/>
    <s v="B-RVB-SNM BOX 2"/>
    <n v="1"/>
    <n v="1"/>
    <n v="9380752660"/>
    <x v="0"/>
    <d v="2025-08-12T00:00:00"/>
    <d v="2025-12-20T00:00:00"/>
    <m/>
    <e v="#N/A"/>
    <n v="53623281040"/>
    <x v="0"/>
    <n v="139"/>
    <x v="16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n v="16983885"/>
    <s v="Policy Bazar"/>
    <s v="Mr.mahender Singh "/>
    <s v="Gurgaon"/>
    <s v="KHS-SW-W1-WB"/>
    <n v="2"/>
    <m/>
    <n v="9871345023"/>
    <x v="0"/>
    <m/>
    <d v="2025-12-15T00:00:00"/>
    <m/>
    <m/>
    <n v="209426884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6983568"/>
    <s v="Policy Bazar"/>
    <s v="Ms.rabya Latief  "/>
    <s v="Poonch"/>
    <s v="KHS-SW-W1-WB"/>
    <n v="1"/>
    <m/>
    <n v="7006495893"/>
    <x v="0"/>
    <m/>
    <d v="2025-12-13T00:00:00"/>
    <m/>
    <m/>
    <n v="41206610005283"/>
    <x v="1"/>
    <n v="46020"/>
    <x v="9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n v="16983563"/>
    <s v="Policy Bazar"/>
    <s v="Ms.badarpura Akbarali Kasamali "/>
    <s v="Mehsana"/>
    <s v="ST-RDO-M"/>
    <n v="1"/>
    <m/>
    <n v="7359772877"/>
    <x v="0"/>
    <m/>
    <d v="2025-12-15T00:00:00"/>
    <m/>
    <m/>
    <n v="11979710556474"/>
    <x v="1"/>
    <n v="46020"/>
    <x v="10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n v="16983549"/>
    <s v="Policy Bazar"/>
    <s v="Mr.ashoka B N "/>
    <s v="Bengaluru"/>
    <s v="KHS-SW-W1-WB"/>
    <n v="1"/>
    <m/>
    <n v="8277681861"/>
    <x v="0"/>
    <m/>
    <d v="2025-12-15T00:00:00"/>
    <m/>
    <m/>
    <n v="209426884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6983180"/>
    <s v="Policy Bazar"/>
    <s v="Mr.deepak Kumar "/>
    <s v="hapur"/>
    <s v="PU-SNM-F"/>
    <n v="1"/>
    <m/>
    <n v="9761654050"/>
    <x v="0"/>
    <m/>
    <d v="2025-12-19T00:00:00"/>
    <m/>
    <m/>
    <n v="536227783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6982707"/>
    <s v="Policy Bazar"/>
    <s v="Mr.rasid "/>
    <s v="Hathin"/>
    <s v="ST-MLM-LMF"/>
    <n v="1"/>
    <m/>
    <n v="7988577936"/>
    <x v="0"/>
    <m/>
    <d v="2025-12-15T00:00:00"/>
    <m/>
    <m/>
    <n v="11979710556441"/>
    <x v="1"/>
    <n v="46020"/>
    <x v="10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n v="16982636"/>
    <s v="Policy Bazar"/>
    <s v="Mr.shubham Kumar "/>
    <s v="Jagadhri"/>
    <s v="ST-MLM-LMF"/>
    <n v="1"/>
    <m/>
    <n v="9138182863"/>
    <x v="0"/>
    <m/>
    <d v="2025-12-15T00:00:00"/>
    <m/>
    <m/>
    <n v="11979710556426"/>
    <x v="1"/>
    <n v="46020"/>
    <x v="10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n v="16982553"/>
    <s v="Policy Bazar"/>
    <s v="Mr.tarun Yadav "/>
    <s v="Gurgaon"/>
    <s v="KHS-SW-W1-WB"/>
    <n v="1"/>
    <m/>
    <n v="8178013794"/>
    <x v="0"/>
    <m/>
    <d v="2025-12-15T00:00:00"/>
    <m/>
    <m/>
    <n v="209426884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6982038"/>
    <s v="Policy Bazar"/>
    <s v="Mr.pankaj  "/>
    <s v="Bikaner"/>
    <s v="PU-SNM-F"/>
    <n v="1"/>
    <m/>
    <n v="9772344801"/>
    <x v="0"/>
    <m/>
    <d v="2025-12-15T00:00:00"/>
    <m/>
    <m/>
    <n v="11979710556404"/>
    <x v="1"/>
    <n v="46020"/>
    <x v="10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n v="16980722"/>
    <s v="Policy Bazar"/>
    <s v="Mr.aditya Jitendra Tayde "/>
    <s v="Aurangabad"/>
    <s v="ST-MLM-LMF"/>
    <n v="1"/>
    <m/>
    <n v="7888031182"/>
    <x v="0"/>
    <m/>
    <d v="2025-12-15T00:00:00"/>
    <m/>
    <m/>
    <n v="11979710556371"/>
    <x v="1"/>
    <n v="46020"/>
    <x v="10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n v="16980443"/>
    <s v="Policy Bazar"/>
    <s v="Mr.vijayakumar Arumugam "/>
    <s v="Coimbatore"/>
    <s v="SH-DVN-M"/>
    <n v="1"/>
    <m/>
    <n v="9791338866"/>
    <x v="0"/>
    <m/>
    <d v="2025-12-15T00:00:00"/>
    <m/>
    <m/>
    <n v="209426893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6977882"/>
    <s v="Policy Bazar"/>
    <s v="Mr.rajgor Dharmesh Vinodbhai "/>
    <s v="Kutch"/>
    <s v="ST-RDO-M"/>
    <n v="2"/>
    <m/>
    <n v="9726034226"/>
    <x v="0"/>
    <m/>
    <d v="2025-12-15T00:00:00"/>
    <m/>
    <m/>
    <n v="11979710556356"/>
    <x v="1"/>
    <n v="46020"/>
    <x v="10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n v="16977797"/>
    <s v="Policy Bazar"/>
    <s v="Ms.sonampreet Kaur  "/>
    <s v="Amritsar"/>
    <s v="ST-MLM-LMF"/>
    <n v="1"/>
    <m/>
    <n v="9915536843"/>
    <x v="0"/>
    <m/>
    <d v="2025-12-15T00:00:00"/>
    <m/>
    <m/>
    <n v="536216853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6977797"/>
    <s v="Policy Bazar"/>
    <s v="Ms.sonampreet Kaur  "/>
    <s v="Amritsar"/>
    <s v="SH-DVN-M"/>
    <n v="1"/>
    <m/>
    <n v="9915536843"/>
    <x v="0"/>
    <m/>
    <d v="2025-12-15T00:00:00"/>
    <m/>
    <m/>
    <n v="536216853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6977748"/>
    <s v="Policy Bazar"/>
    <s v="Ms.neelam Dutta "/>
    <s v="Noida"/>
    <s v="SR-CLE-MF"/>
    <n v="1"/>
    <m/>
    <n v="9810775223"/>
    <x v="0"/>
    <m/>
    <d v="2025-12-15T00:00:00"/>
    <m/>
    <m/>
    <n v="11979710556345"/>
    <x v="1"/>
    <n v="46020"/>
    <x v="10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n v="16976539"/>
    <s v="Policy Bazar"/>
    <s v="Mr.rohit Jangid"/>
    <s v="Jaipur"/>
    <s v="B-POL-KTMI"/>
    <n v="1"/>
    <m/>
    <n v="9001092479"/>
    <x v="0"/>
    <m/>
    <d v="2025-12-19T00:00:00"/>
    <m/>
    <m/>
    <n v="11979710560545"/>
    <x v="1"/>
    <n v="46020"/>
    <x v="15"/>
    <m/>
    <m/>
    <s v=""/>
    <m/>
    <m/>
    <m/>
    <m/>
    <m/>
    <m/>
    <m/>
    <m/>
    <m/>
    <m/>
    <m/>
    <m/>
    <m/>
    <m/>
    <m/>
    <m/>
    <m/>
    <m/>
    <m/>
    <m/>
    <s v=""/>
    <s v="B-POL-KTMI"/>
    <m/>
    <e v="#N/A"/>
  </r>
  <r>
    <n v="16976539"/>
    <s v="Policy Bazar"/>
    <s v="Mr.rohit Jangid"/>
    <s v="Jaipur"/>
    <s v="SF-WBR-4LIE"/>
    <n v="1"/>
    <m/>
    <n v="9001092479"/>
    <x v="0"/>
    <m/>
    <d v="2025-12-19T00:00:00"/>
    <m/>
    <m/>
    <n v="11979710560545"/>
    <x v="1"/>
    <n v="46020"/>
    <x v="15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n v="16976486"/>
    <s v="Policy Bazar"/>
    <s v="Mr.nitesh Kumar Jha  "/>
    <s v="New Delhi"/>
    <s v="SH-DVN-M"/>
    <n v="1"/>
    <m/>
    <n v="8734953968"/>
    <x v="0"/>
    <m/>
    <d v="2025-12-13T00:00:00"/>
    <m/>
    <m/>
    <n v="209420473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6976333"/>
    <s v="Policy Bazar"/>
    <s v="Ms.parmar Prachi  "/>
    <s v="Vadodara"/>
    <s v="ST-CBN-LSMF"/>
    <n v="1"/>
    <m/>
    <n v="9727071437"/>
    <x v="0"/>
    <m/>
    <d v="2025-12-15T00:00:00"/>
    <m/>
    <m/>
    <n v="11979710556312"/>
    <x v="1"/>
    <n v="46020"/>
    <x v="10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n v="16974616"/>
    <s v="Policy Bazar"/>
    <s v="Ms.madisa Vineetha Aishwarya  "/>
    <s v="Vishakapatnam"/>
    <s v="SR-CLE-MF"/>
    <n v="1"/>
    <m/>
    <n v="9603399969"/>
    <x v="0"/>
    <m/>
    <d v="2025-12-15T00:00:00"/>
    <m/>
    <m/>
    <n v="536216853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6993749"/>
    <s v="Policy Bazar"/>
    <s v="Mr.ashim Prakas Kullu  "/>
    <s v="Sundergarh"/>
    <s v="KHS-SW-W1-WB"/>
    <n v="1"/>
    <m/>
    <n v="8114955652"/>
    <x v="0"/>
    <m/>
    <d v="2025-12-15T00:00:00"/>
    <m/>
    <m/>
    <n v="209426885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6993640"/>
    <s v="Policy Bazar"/>
    <s v="Mr.divyansh "/>
    <s v="Kanpur"/>
    <s v="B-POL-KTMI"/>
    <n v="1"/>
    <m/>
    <n v="7800095199"/>
    <x v="0"/>
    <m/>
    <d v="2025-12-20T00:00:00"/>
    <m/>
    <m/>
    <n v="11979710562730"/>
    <x v="1"/>
    <n v="46020"/>
    <x v="16"/>
    <m/>
    <m/>
    <s v=""/>
    <m/>
    <m/>
    <m/>
    <m/>
    <m/>
    <m/>
    <m/>
    <m/>
    <m/>
    <m/>
    <m/>
    <m/>
    <m/>
    <m/>
    <m/>
    <m/>
    <m/>
    <m/>
    <m/>
    <m/>
    <s v=""/>
    <s v="B-POL-KTMI"/>
    <m/>
    <e v="#N/A"/>
  </r>
  <r>
    <n v="16992905"/>
    <s v="Policy Bazar"/>
    <s v="Mr.sayan Nath "/>
    <s v="Kolkata"/>
    <s v="KHS-SW-W1-WB"/>
    <n v="1"/>
    <m/>
    <n v="9836119188"/>
    <x v="0"/>
    <m/>
    <d v="2025-12-13T00:00:00"/>
    <m/>
    <m/>
    <n v="41206610005305"/>
    <x v="1"/>
    <n v="46020"/>
    <x v="9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n v="16992729"/>
    <s v="Policy Bazar"/>
    <s v="Mr.mohd Sartaj"/>
    <s v="Doda"/>
    <s v="CT-MT-ROF"/>
    <n v="1"/>
    <m/>
    <n v="9622141386"/>
    <x v="0"/>
    <m/>
    <d v="2025-12-13T00:00:00"/>
    <m/>
    <m/>
    <s v="41206610005316 "/>
    <x v="1"/>
    <n v="46020"/>
    <x v="9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n v="16992644"/>
    <s v="Policy Bazar"/>
    <s v="Mr.munde Tejas Vikram "/>
    <s v="Latur"/>
    <s v="SB-CB-M"/>
    <n v="1"/>
    <m/>
    <n v="7709575841"/>
    <x v="0"/>
    <m/>
    <d v="2025-12-19T00:00:00"/>
    <m/>
    <m/>
    <n v="953874750000625"/>
    <x v="13"/>
    <n v="46020"/>
    <x v="15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n v="16992458"/>
    <s v="Policy Bazar"/>
    <s v="Ms.sunny Arora"/>
    <s v="Gurgaon"/>
    <s v="SB-MOL-M"/>
    <n v="1"/>
    <m/>
    <n v="9811195853"/>
    <x v="0"/>
    <m/>
    <d v="2025-12-15T00:00:00"/>
    <m/>
    <m/>
    <n v="11979710556290"/>
    <x v="1"/>
    <n v="46020"/>
    <x v="10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n v="16992237"/>
    <s v="Policy Bazar"/>
    <s v="Mr.rohit Khan "/>
    <s v="Faridabad"/>
    <s v="SR-CLE-MF"/>
    <n v="1"/>
    <m/>
    <n v="8059449565"/>
    <x v="0"/>
    <m/>
    <d v="2025-12-15T00:00:00"/>
    <m/>
    <m/>
    <n v="11979710556275"/>
    <x v="1"/>
    <n v="46020"/>
    <x v="10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n v="16991908"/>
    <s v="Policy Bazar"/>
    <s v="Mr.samanjitha M Gowda  "/>
    <s v="Bengaluru"/>
    <s v="SH-DVN-M"/>
    <n v="1"/>
    <m/>
    <n v="6363139194"/>
    <x v="0"/>
    <m/>
    <d v="2025-12-15T00:00:00"/>
    <m/>
    <m/>
    <n v="209426893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6991881"/>
    <s v="Policy Bazar"/>
    <s v="Ms.advocate Syed Mohd Haris"/>
    <s v="Allahabad"/>
    <s v="KHS-SW-W1-WB"/>
    <n v="1"/>
    <m/>
    <n v="8896440905"/>
    <x v="0"/>
    <m/>
    <d v="2025-12-15T00:00:00"/>
    <m/>
    <m/>
    <n v="11979710556102"/>
    <x v="1"/>
    <n v="46020"/>
    <x v="10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n v="16991881"/>
    <s v="Policy Bazar"/>
    <s v="Ms.advocate Syed Mohd Haris"/>
    <s v="Allahabad"/>
    <s v="SR-KPN-MF"/>
    <n v="1"/>
    <m/>
    <n v="8896440905"/>
    <x v="0"/>
    <m/>
    <d v="2025-12-15T00:00:00"/>
    <m/>
    <m/>
    <n v="11979710556102"/>
    <x v="1"/>
    <n v="46020"/>
    <x v="10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n v="16991840"/>
    <s v="Policy Bazar"/>
    <s v="Mr.sundar Lal Tiwari "/>
    <s v="Bilaspur"/>
    <s v="KHS-SW-W1-WB"/>
    <n v="1"/>
    <m/>
    <n v="9131437378"/>
    <x v="0"/>
    <m/>
    <d v="2025-12-15T00:00:00"/>
    <m/>
    <m/>
    <n v="11979710556135"/>
    <x v="1"/>
    <n v="46020"/>
    <x v="10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n v="16991840"/>
    <s v="Policy Bazar"/>
    <s v="Mr.sundar Lal Tiwari "/>
    <s v="Bilaspur"/>
    <s v="SB-CB-M"/>
    <n v="1"/>
    <m/>
    <n v="9131437378"/>
    <x v="0"/>
    <m/>
    <d v="2025-12-15T00:00:00"/>
    <m/>
    <m/>
    <n v="11979710556135"/>
    <x v="1"/>
    <n v="46020"/>
    <x v="10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n v="16991554"/>
    <s v="Policy Bazar"/>
    <s v="Ms.somenath Ghosh"/>
    <s v="Bardhaman"/>
    <s v="DC-CLV-MF"/>
    <n v="1"/>
    <m/>
    <n v="8967782988"/>
    <x v="0"/>
    <m/>
    <d v="2025-12-15T00:00:00"/>
    <m/>
    <m/>
    <n v="11979710556242"/>
    <x v="1"/>
    <n v="46020"/>
    <x v="10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n v="16990823"/>
    <s v="Policy Bazar"/>
    <s v="Mr.dhruv Kambiri "/>
    <s v="New Delhi"/>
    <s v="CT-MT-ROF"/>
    <n v="1"/>
    <m/>
    <n v="8860542600"/>
    <x v="0"/>
    <m/>
    <d v="2025-12-13T00:00:00"/>
    <m/>
    <m/>
    <n v="536214172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6989728"/>
    <s v="Policy Bazar"/>
    <s v="Ms.suthar Nikitaben"/>
    <s v="Ahmedabad"/>
    <s v="SH-DVN-M"/>
    <n v="1"/>
    <m/>
    <n v="8000309077"/>
    <x v="0"/>
    <m/>
    <d v="2025-12-13T00:00:00"/>
    <m/>
    <m/>
    <n v="209420472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6987840"/>
    <s v="Policy Bazar"/>
    <s v="Ms.shipra Jain "/>
    <s v="Muzaffarnagar"/>
    <s v="KHS-SW-W1-WB"/>
    <n v="2"/>
    <m/>
    <n v="9557944455"/>
    <x v="0"/>
    <m/>
    <d v="2025-12-15T00:00:00"/>
    <m/>
    <m/>
    <n v="209426885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6986850"/>
    <s v="Policy Bazar"/>
    <s v="Ms.joseph Lalrinawma"/>
    <s v="Aizawl"/>
    <s v="SR-KPN-MF"/>
    <n v="1"/>
    <m/>
    <n v="9862357326"/>
    <x v="0"/>
    <m/>
    <d v="2025-12-15T00:00:00"/>
    <m/>
    <m/>
    <n v="11979710556835"/>
    <x v="1"/>
    <n v="46020"/>
    <x v="10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n v="16986760"/>
    <s v="Policy Bazar"/>
    <s v="Mr.arkajyoti Mahanta "/>
    <s v="Jorhat"/>
    <s v="CT-MT-ROF"/>
    <n v="1"/>
    <m/>
    <n v="6913925929"/>
    <x v="0"/>
    <m/>
    <d v="2025-12-13T00:00:00"/>
    <m/>
    <m/>
    <n v="536214172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6986195"/>
    <s v="Policy Bazar"/>
    <s v="Mr.prem Kumar Sindhi  "/>
    <s v="Dehradun"/>
    <s v="SR-CLE-MF"/>
    <n v="1"/>
    <m/>
    <n v="9084942919"/>
    <x v="0"/>
    <m/>
    <d v="2025-12-15T00:00:00"/>
    <m/>
    <m/>
    <n v="536216853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6985988"/>
    <s v="Policy Bazar"/>
    <s v="Mr.karri Vamsi Kumar  "/>
    <s v="Vishakapatnam"/>
    <s v="SH-DVN-M"/>
    <n v="1"/>
    <m/>
    <n v="9603729669"/>
    <x v="0"/>
    <m/>
    <d v="2025-12-15T00:00:00"/>
    <m/>
    <m/>
    <n v="209426893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6985138"/>
    <s v="Policy Bazar"/>
    <s v="Mr.bhagwan Singh "/>
    <s v="Patiala"/>
    <s v="KHS-SW-W1-WB"/>
    <n v="1"/>
    <m/>
    <n v="7889129990"/>
    <x v="0"/>
    <m/>
    <d v="2025-12-15T00:00:00"/>
    <m/>
    <m/>
    <n v="209426885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02891"/>
    <s v="Policy Bazar"/>
    <s v="Ms.khushbu Jain  "/>
    <s v="Ambala"/>
    <s v="SR-MVS-ITM"/>
    <n v="1"/>
    <m/>
    <n v="7404257802"/>
    <x v="0"/>
    <m/>
    <d v="2025-12-19T00:00:00"/>
    <m/>
    <m/>
    <n v="953874750000648"/>
    <x v="13"/>
    <n v="46020"/>
    <x v="15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n v="17002107"/>
    <s v="Policy Bazar"/>
    <s v="Mr.ashutosh Dubey  "/>
    <s v="Varanasi"/>
    <s v="KHS-SW-W1-WB"/>
    <n v="1"/>
    <m/>
    <n v="9598475595"/>
    <x v="0"/>
    <m/>
    <d v="2025-12-15T00:00:00"/>
    <m/>
    <m/>
    <n v="209426885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01547"/>
    <s v="Policy Bazar"/>
    <s v="Mr.naineshkumar Nareshkumar Solanki "/>
    <s v="Ahmedabad"/>
    <s v="KC-SRN-M"/>
    <n v="1"/>
    <m/>
    <n v="7990667948"/>
    <x v="0"/>
    <m/>
    <d v="2025-12-15T00:00:00"/>
    <m/>
    <m/>
    <n v="536216853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00796"/>
    <s v="Policy Bazar"/>
    <s v="Ms.rani Devi "/>
    <s v="Jamshedpur"/>
    <s v="KC-SRN-M"/>
    <n v="1"/>
    <m/>
    <n v="8969050971"/>
    <x v="0"/>
    <m/>
    <d v="2025-12-15T00:00:00"/>
    <m/>
    <m/>
    <n v="53621685375"/>
    <x v="0"/>
    <n v="46020"/>
    <x v="10"/>
    <m/>
    <m/>
    <s v=""/>
    <m/>
    <m/>
    <m/>
    <m/>
    <s v="Need Department Name/Extention Number"/>
    <m/>
    <m/>
    <m/>
    <m/>
    <m/>
    <m/>
    <m/>
    <m/>
    <m/>
    <m/>
    <m/>
    <m/>
    <m/>
    <m/>
    <m/>
    <s v=""/>
    <e v="#N/A"/>
    <m/>
    <e v="#N/A"/>
  </r>
  <r>
    <n v="16999021"/>
    <s v="Policy Bazar"/>
    <s v="Mr.rk Jangid Advocate "/>
    <s v="Gurgaon"/>
    <s v="ST-MLM-LMF"/>
    <n v="1"/>
    <m/>
    <n v="9466293788"/>
    <x v="0"/>
    <m/>
    <d v="2025-12-15T00:00:00"/>
    <m/>
    <m/>
    <n v="536216853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6999021"/>
    <s v="Policy Bazar"/>
    <s v="Mr.rk Jangid Advocate "/>
    <s v="Gurgaon"/>
    <s v="SB-CB-M"/>
    <n v="1"/>
    <m/>
    <n v="9466293788"/>
    <x v="0"/>
    <m/>
    <d v="2025-12-15T00:00:00"/>
    <m/>
    <m/>
    <n v="536216853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6998958"/>
    <s v="Policy Bazar"/>
    <s v="Mr.akashkumar Thakor "/>
    <s v="Ahmedabad"/>
    <s v="KHS-SW-W1-WB"/>
    <n v="1"/>
    <m/>
    <n v="9016906597"/>
    <x v="0"/>
    <m/>
    <d v="2025-12-15T00:00:00"/>
    <m/>
    <m/>
    <n v="209426886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6997334"/>
    <s v="Policy Bazar"/>
    <s v="Ms.nandhini G "/>
    <s v="Karur"/>
    <s v="KHS-SW-W1-WB"/>
    <n v="1"/>
    <m/>
    <n v="9786673494"/>
    <x v="0"/>
    <m/>
    <d v="2025-12-15T00:00:00"/>
    <m/>
    <m/>
    <n v="209426886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6996823"/>
    <s v="Policy Bazar"/>
    <s v="Mr.jawahar Lal Yadav "/>
    <s v="Hazaribag"/>
    <s v="KHS-SW-W1-WB"/>
    <n v="1"/>
    <m/>
    <n v="9334213697"/>
    <x v="0"/>
    <m/>
    <d v="2025-12-15T00:00:00"/>
    <m/>
    <m/>
    <n v="209426886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6996791"/>
    <s v="Policy Bazar"/>
    <s v="Mr.manoj Sharma  "/>
    <s v="New Delhi"/>
    <s v="TU-AYL-M"/>
    <n v="1"/>
    <m/>
    <n v="9718059997"/>
    <x v="0"/>
    <m/>
    <d v="2025-12-15T00:00:00"/>
    <m/>
    <m/>
    <n v="536216853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6995587"/>
    <s v="Policy Bazar"/>
    <s v="Ms.nirmala S"/>
    <s v="Namakkal"/>
    <s v="KHS-SW-W1-WB"/>
    <n v="1"/>
    <m/>
    <n v="9842720076"/>
    <x v="0"/>
    <m/>
    <d v="2025-12-15T00:00:00"/>
    <m/>
    <m/>
    <n v="209426888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6995550"/>
    <s v="Policy Bazar"/>
    <s v="Mr.rishabh Mehta"/>
    <s v="Lucknow"/>
    <s v="SH-DVN-M"/>
    <n v="1"/>
    <m/>
    <n v="9580958518"/>
    <x v="0"/>
    <m/>
    <d v="2025-12-15T00:00:00"/>
    <m/>
    <m/>
    <n v="209426893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6994712"/>
    <s v="Policy Bazar"/>
    <s v="Mr.abhiman Popat Patil "/>
    <s v="Jalgaon"/>
    <s v="B-POL-KTMI"/>
    <n v="1"/>
    <m/>
    <n v="9890149103"/>
    <x v="0"/>
    <m/>
    <d v="2025-12-18T00:00:00"/>
    <m/>
    <m/>
    <n v="53622469515"/>
    <x v="0"/>
    <n v="46020"/>
    <x v="14"/>
    <m/>
    <m/>
    <s v=""/>
    <m/>
    <m/>
    <m/>
    <m/>
    <s v="Prohibited Area-Entry Restricted For"/>
    <m/>
    <m/>
    <m/>
    <m/>
    <m/>
    <m/>
    <m/>
    <m/>
    <m/>
    <m/>
    <m/>
    <m/>
    <m/>
    <m/>
    <m/>
    <s v=""/>
    <s v="B-POL-KTMI"/>
    <m/>
    <e v="#N/A"/>
  </r>
  <r>
    <n v="16994536"/>
    <s v="Policy Bazar"/>
    <s v="Ms.saloni  "/>
    <s v="Mainpuri"/>
    <s v="KHS-SW-W1-WB"/>
    <n v="1"/>
    <m/>
    <n v="7668182557"/>
    <x v="0"/>
    <m/>
    <d v="2025-12-15T00:00:00"/>
    <m/>
    <m/>
    <n v="209426893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6993833"/>
    <s v="Policy Bazar"/>
    <s v="Mr.danny Fernandes  "/>
    <s v="Goa"/>
    <s v="KHS-SW-W1-WB"/>
    <n v="1"/>
    <m/>
    <n v="9890183929"/>
    <x v="0"/>
    <m/>
    <d v="2025-12-15T00:00:00"/>
    <m/>
    <m/>
    <n v="536216852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6993833"/>
    <s v="Policy Bazar"/>
    <s v="Mr.danny Fernandes  "/>
    <s v="Goa"/>
    <s v="ST-MLM-LMF"/>
    <n v="1"/>
    <m/>
    <n v="9890183929"/>
    <x v="0"/>
    <m/>
    <d v="2025-12-15T00:00:00"/>
    <m/>
    <m/>
    <n v="536216852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6993833"/>
    <s v="Policy Bazar"/>
    <s v="Mr.danny Fernandes  "/>
    <s v="Goa"/>
    <s v="CT-MT-ROF"/>
    <n v="1"/>
    <m/>
    <n v="9890183929"/>
    <x v="0"/>
    <m/>
    <d v="2025-12-15T00:00:00"/>
    <m/>
    <m/>
    <n v="536216852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11458"/>
    <s v="Policy Bazar"/>
    <s v="Ms.thilak "/>
    <s v="Hyderabad"/>
    <s v="KHS-SW-W1-WB"/>
    <n v="1"/>
    <m/>
    <n v="9849553888"/>
    <x v="0"/>
    <m/>
    <d v="2025-12-16T00:00:00"/>
    <m/>
    <m/>
    <n v="209436122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11226"/>
    <s v="Policy Bazar"/>
    <s v="Ms.neeru Kumari "/>
    <s v="Ahmedabad"/>
    <s v="SH-DVN-M"/>
    <n v="1"/>
    <m/>
    <n v="7764085621"/>
    <x v="0"/>
    <m/>
    <d v="2025-12-16T00:00:00"/>
    <m/>
    <m/>
    <n v="209436125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10939"/>
    <s v="Policy Bazar"/>
    <s v="Ms.meenakshi Gusain"/>
    <s v="Ghaziabad"/>
    <s v="SH-DVN-M"/>
    <n v="1"/>
    <m/>
    <n v="9599864474"/>
    <x v="0"/>
    <m/>
    <d v="2025-12-16T00:00:00"/>
    <m/>
    <m/>
    <n v="209436126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10911"/>
    <s v="Policy Bazar"/>
    <s v="Mr.abhinav  "/>
    <s v="Yamuna Nagar"/>
    <s v="B-POL-KTMI"/>
    <n v="1"/>
    <m/>
    <n v="9996371403"/>
    <x v="0"/>
    <m/>
    <d v="2025-12-19T00:00:00"/>
    <m/>
    <m/>
    <n v="11979710559731"/>
    <x v="1"/>
    <n v="46020"/>
    <x v="15"/>
    <m/>
    <m/>
    <s v=""/>
    <m/>
    <m/>
    <m/>
    <m/>
    <m/>
    <m/>
    <m/>
    <m/>
    <m/>
    <m/>
    <m/>
    <m/>
    <m/>
    <m/>
    <m/>
    <m/>
    <m/>
    <m/>
    <m/>
    <m/>
    <s v=""/>
    <s v="B-POL-KTMI"/>
    <m/>
    <e v="#N/A"/>
  </r>
  <r>
    <n v="17010911"/>
    <s v="Policy Bazar"/>
    <s v="Mr.abhinav  "/>
    <s v="Yamuna Nagar"/>
    <s v="W-MLT-4NMF"/>
    <n v="1"/>
    <m/>
    <n v="9996371403"/>
    <x v="0"/>
    <m/>
    <d v="2025-12-19T00:00:00"/>
    <m/>
    <m/>
    <n v="11979710559731"/>
    <x v="1"/>
    <n v="46020"/>
    <x v="15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n v="17010748"/>
    <s v="Policy Bazar"/>
    <s v="Ms.kn Varalakshmi "/>
    <s v="Bengaluru"/>
    <s v="SR-CLM-TM"/>
    <n v="1"/>
    <m/>
    <n v="9611113222"/>
    <x v="0"/>
    <m/>
    <d v="2025-12-17T00:00:00"/>
    <m/>
    <m/>
    <n v="536219573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10235"/>
    <s v="Policy Bazar"/>
    <s v="Mr.rajamma T N "/>
    <s v="Bengaluru"/>
    <s v="SH-DVN-M"/>
    <n v="1"/>
    <m/>
    <n v="9606939793"/>
    <x v="0"/>
    <m/>
    <d v="2025-12-16T00:00:00"/>
    <m/>
    <m/>
    <n v="209436126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10186"/>
    <s v="Policy Bazar"/>
    <s v="Ms.swapnali Hazarika "/>
    <s v="Guwahati"/>
    <s v="W-MLT-4NMF"/>
    <n v="1"/>
    <m/>
    <n v="9864136065"/>
    <x v="0"/>
    <m/>
    <d v="2025-12-17T00:00:00"/>
    <m/>
    <m/>
    <n v="536219574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09259"/>
    <s v="Policy Bazar"/>
    <s v="Mr.atul Kumar Karmkar  "/>
    <s v="Siliguri"/>
    <s v="KHS-SW-W1-WB"/>
    <n v="1"/>
    <m/>
    <n v="7866883596"/>
    <x v="0"/>
    <m/>
    <d v="2025-12-16T00:00:00"/>
    <m/>
    <m/>
    <n v="209436123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09236"/>
    <s v="Policy Bazar"/>
    <s v="Mr.mahesh Chandra Gupta "/>
    <s v="Jhansi"/>
    <s v="SB-CB-M"/>
    <n v="1"/>
    <m/>
    <n v="7905769708"/>
    <x v="0"/>
    <m/>
    <d v="2025-12-17T00:00:00"/>
    <m/>
    <m/>
    <n v="536219571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08711"/>
    <s v="Policy Bazar"/>
    <s v="Ms.kavle Girish Prakasha "/>
    <s v="Jalgaon"/>
    <s v="SH-DVN-M"/>
    <n v="1"/>
    <m/>
    <n v="8788466102"/>
    <x v="0"/>
    <m/>
    <d v="2025-12-16T00:00:00"/>
    <m/>
    <m/>
    <n v="209436127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07769"/>
    <s v="Policy Bazar"/>
    <s v="Ms.usha Jaiswal "/>
    <s v="Kushinagar"/>
    <s v="SH-DVN-M"/>
    <n v="1"/>
    <m/>
    <n v="9450681537"/>
    <x v="0"/>
    <m/>
    <d v="2025-12-16T00:00:00"/>
    <m/>
    <m/>
    <n v="209436127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07161"/>
    <s v="Policy Bazar"/>
    <s v="Ms.vinita Gahlot  "/>
    <s v="Bikaner"/>
    <s v="CT-MT-ROF"/>
    <n v="1"/>
    <m/>
    <n v="7611812215"/>
    <x v="0"/>
    <m/>
    <d v="2025-12-17T00:00:00"/>
    <m/>
    <m/>
    <n v="536219574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07161"/>
    <s v="Policy Bazar"/>
    <s v="Ms.vinita Gahlot  "/>
    <s v="Bikaner"/>
    <s v="DC-CLV-MF"/>
    <n v="1"/>
    <m/>
    <n v="7611812215"/>
    <x v="0"/>
    <m/>
    <d v="2025-12-17T00:00:00"/>
    <m/>
    <m/>
    <n v="536219574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07161"/>
    <s v="Policy Bazar"/>
    <s v="Ms.vinita Gahlot  "/>
    <s v="Bikaner"/>
    <s v="MD-TNO-LAM"/>
    <n v="1"/>
    <m/>
    <n v="7611812215"/>
    <x v="0"/>
    <m/>
    <d v="2025-12-17T00:00:00"/>
    <m/>
    <m/>
    <n v="536219574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07083"/>
    <s v="Policy Bazar"/>
    <s v="Ms.anusuiya "/>
    <s v="Sirsa"/>
    <s v="TU-FL-MI"/>
    <n v="1"/>
    <m/>
    <n v="8222008821"/>
    <x v="0"/>
    <m/>
    <d v="2025-12-17T00:00:00"/>
    <m/>
    <m/>
    <n v="536219573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06821"/>
    <s v="Policy Bazar"/>
    <s v="Ms.sowmya "/>
    <s v="Hyderabad"/>
    <s v="SH-DVN-M"/>
    <n v="1"/>
    <m/>
    <n v="7842826029"/>
    <x v="0"/>
    <m/>
    <d v="2025-12-16T00:00:00"/>
    <m/>
    <m/>
    <n v="209436127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06483"/>
    <s v="Policy Bazar"/>
    <s v="Mr.sandeep Kushwaha  "/>
    <s v="Kheri"/>
    <s v="B-POL-KTMI"/>
    <n v="1"/>
    <m/>
    <n v="7080817840"/>
    <x v="0"/>
    <m/>
    <d v="2025-12-20T00:00:00"/>
    <m/>
    <m/>
    <n v="11979710562752"/>
    <x v="1"/>
    <n v="46020"/>
    <x v="16"/>
    <m/>
    <m/>
    <s v=""/>
    <m/>
    <m/>
    <m/>
    <m/>
    <m/>
    <m/>
    <m/>
    <m/>
    <m/>
    <m/>
    <m/>
    <m/>
    <m/>
    <m/>
    <m/>
    <m/>
    <m/>
    <m/>
    <m/>
    <m/>
    <s v=""/>
    <s v="B-POL-KTMI"/>
    <m/>
    <e v="#N/A"/>
  </r>
  <r>
    <n v="17005977"/>
    <s v="Policy Bazar"/>
    <s v="Ms.patel Vishva Satishkumar "/>
    <s v="Gandhinagar"/>
    <s v="SH-DVN-M"/>
    <n v="1"/>
    <m/>
    <n v="9409023994"/>
    <x v="0"/>
    <m/>
    <d v="2025-12-16T00:00:00"/>
    <m/>
    <m/>
    <n v="209436124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05968"/>
    <s v="Policy Bazar"/>
    <s v="Ms.himani Kashyap  "/>
    <s v="Gurgaon"/>
    <s v="SH-DVN-M"/>
    <n v="1"/>
    <m/>
    <n v="9821731331"/>
    <x v="0"/>
    <m/>
    <d v="2025-12-16T00:00:00"/>
    <m/>
    <m/>
    <n v="209436127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05696"/>
    <s v="Policy Bazar"/>
    <s v="Ms.arghya Sarkar "/>
    <s v="Nadia"/>
    <s v="SB-VNO-M"/>
    <n v="1"/>
    <m/>
    <n v="9775228736"/>
    <x v="0"/>
    <m/>
    <d v="2025-12-18T00:00:00"/>
    <m/>
    <m/>
    <n v="536219573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05308"/>
    <s v="Policy Bazar"/>
    <s v="Ms.r Mallika Devi "/>
    <s v="Coimbatore"/>
    <s v="KHS-SW-W1-WB"/>
    <n v="1"/>
    <m/>
    <n v="9842208979"/>
    <x v="0"/>
    <m/>
    <d v="2025-12-17T00:00:00"/>
    <m/>
    <m/>
    <n v="536219574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05308"/>
    <s v="Policy Bazar"/>
    <s v="Ms.r Mallika Devi "/>
    <s v="Coimbatore"/>
    <s v="MD-TNO-LAM"/>
    <n v="1"/>
    <m/>
    <n v="9842208979"/>
    <x v="0"/>
    <m/>
    <d v="2025-12-17T00:00:00"/>
    <m/>
    <m/>
    <n v="536219574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05308"/>
    <s v="Policy Bazar"/>
    <s v="Ms.r Mallika Devi "/>
    <s v="Coimbatore"/>
    <s v="SH-DVN-M"/>
    <n v="1"/>
    <m/>
    <n v="9842208979"/>
    <x v="0"/>
    <m/>
    <d v="2025-12-17T00:00:00"/>
    <m/>
    <m/>
    <n v="536219574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05166"/>
    <s v="Policy Bazar"/>
    <s v="Ms.kshama Saini"/>
    <s v="Bhiwadi"/>
    <s v="KHS-SW-W1-WB"/>
    <n v="1"/>
    <m/>
    <n v="9813529733"/>
    <x v="0"/>
    <m/>
    <d v="2025-12-16T00:00:00"/>
    <m/>
    <m/>
    <n v="209436123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05134"/>
    <s v="Policy Bazar"/>
    <s v="Mr.durgesh Sahu "/>
    <s v="Chhindwara"/>
    <s v="KHS-SW-W1-WB"/>
    <n v="2"/>
    <m/>
    <n v="9630846609"/>
    <x v="0"/>
    <m/>
    <d v="2025-12-16T00:00:00"/>
    <m/>
    <m/>
    <n v="209436123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04911"/>
    <s v="Policy Bazar"/>
    <s v="Mr.manojkumar M  "/>
    <s v="Chamrajnagar"/>
    <s v="KHS-SW-W1-WB"/>
    <n v="1"/>
    <m/>
    <n v="6364680246"/>
    <x v="0"/>
    <m/>
    <d v="2025-12-16T00:00:00"/>
    <m/>
    <m/>
    <n v="209436123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04899"/>
    <s v="Policy Bazar"/>
    <s v="Ms.rama Kumari  "/>
    <s v="Ranchi"/>
    <s v="SR-CLE-MF"/>
    <n v="1"/>
    <m/>
    <n v="7004892804"/>
    <x v="0"/>
    <m/>
    <d v="2025-12-17T00:00:00"/>
    <m/>
    <m/>
    <n v="536219574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04856"/>
    <s v="Policy Bazar"/>
    <s v="Mr.rahul Kumar"/>
    <s v="Gopalganj"/>
    <s v="SB-MOL-M"/>
    <n v="1"/>
    <m/>
    <n v="7759883690"/>
    <x v="0"/>
    <m/>
    <d v="2025-12-17T00:00:00"/>
    <m/>
    <m/>
    <n v="536219572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04456"/>
    <s v="Policy Bazar"/>
    <s v="Mr.narendra Singh "/>
    <s v="Jaipur"/>
    <s v="KHS-SW-W1-WB"/>
    <n v="1"/>
    <m/>
    <n v="9828710222"/>
    <x v="0"/>
    <m/>
    <d v="2025-12-17T00:00:00"/>
    <m/>
    <m/>
    <n v="536219572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04443"/>
    <s v="Policy Bazar"/>
    <s v="Mr.narendra Singh "/>
    <s v="Jaipur"/>
    <s v="SR-CLE-MF"/>
    <n v="1"/>
    <m/>
    <n v="9828710222"/>
    <x v="0"/>
    <m/>
    <d v="2025-12-17T00:00:00"/>
    <m/>
    <m/>
    <n v="536219572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19930"/>
    <s v="Policy Bazar"/>
    <s v="Mr.mariammal Rathinakumar"/>
    <s v="Coimbatore"/>
    <s v="W-MLT-4NMF"/>
    <n v="1"/>
    <m/>
    <n v="9944884857"/>
    <x v="0"/>
    <m/>
    <d v="2025-12-17T00:00:00"/>
    <m/>
    <m/>
    <n v="536219571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19616"/>
    <s v="Policy Bazar"/>
    <s v="Ms.praptiben Hirenkumar Upadhyay  "/>
    <s v="Ahmedabad"/>
    <s v="TU-AYL-M"/>
    <n v="1"/>
    <m/>
    <n v="9724210346"/>
    <x v="0"/>
    <m/>
    <d v="2025-12-17T00:00:00"/>
    <m/>
    <m/>
    <n v="536219573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19310"/>
    <s v="Policy Bazar"/>
    <s v="Ms.vaishnavi Jha  "/>
    <s v="Kanpur"/>
    <s v="CT-MT-ROF"/>
    <n v="1"/>
    <m/>
    <n v="7607720437"/>
    <x v="0"/>
    <m/>
    <d v="2025-12-17T00:00:00"/>
    <m/>
    <m/>
    <n v="536219574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18960"/>
    <s v="Policy Bazar"/>
    <s v="Mr.piyush Singh "/>
    <s v="Banda"/>
    <s v="KHS-SW-W1-WB"/>
    <n v="1"/>
    <m/>
    <n v="7524002700"/>
    <x v="0"/>
    <m/>
    <d v="2025-12-16T00:00:00"/>
    <m/>
    <m/>
    <n v="209436124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18908"/>
    <s v="Policy Bazar"/>
    <s v="Ms.km Sonam Shrivastava"/>
    <s v="Sonbhadra"/>
    <s v="SR-CLE-MF"/>
    <n v="1"/>
    <m/>
    <n v="6392536356"/>
    <x v="0"/>
    <m/>
    <d v="2025-12-17T00:00:00"/>
    <m/>
    <m/>
    <n v="11979710557362"/>
    <x v="1"/>
    <n v="46020"/>
    <x v="12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n v="17018908"/>
    <s v="Policy Bazar"/>
    <s v="Ms.km Sonam Shrivastava"/>
    <s v="Sonbhadra"/>
    <s v="KHS-SW-W1-WB"/>
    <n v="1"/>
    <m/>
    <n v="6392536356"/>
    <x v="0"/>
    <m/>
    <d v="2025-12-17T00:00:00"/>
    <m/>
    <m/>
    <n v="11979710557362"/>
    <x v="1"/>
    <n v="46020"/>
    <x v="12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n v="17018028"/>
    <s v="Policy Bazar"/>
    <s v="Ms.mopuru Mounika  "/>
    <s v="Tirupati"/>
    <s v="KHS-SW-W1-WB"/>
    <n v="1"/>
    <m/>
    <n v="8686119115"/>
    <x v="0"/>
    <m/>
    <d v="2025-12-17T00:00:00"/>
    <m/>
    <m/>
    <n v="536219573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18028"/>
    <s v="Policy Bazar"/>
    <s v="Ms.mopuru Mounika  "/>
    <s v="Tirupati"/>
    <s v="KC-SRN-M"/>
    <n v="1"/>
    <m/>
    <n v="8686119115"/>
    <x v="0"/>
    <m/>
    <d v="2025-12-17T00:00:00"/>
    <m/>
    <m/>
    <n v="536219573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18028"/>
    <s v="Policy Bazar"/>
    <s v="Ms.mopuru Mounika  "/>
    <s v="Tirupati"/>
    <s v="MD-TNO-LAM"/>
    <n v="1"/>
    <m/>
    <n v="8686119115"/>
    <x v="0"/>
    <m/>
    <d v="2025-12-17T00:00:00"/>
    <m/>
    <m/>
    <n v="536219573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17860"/>
    <s v="Policy Bazar"/>
    <s v="Ms.alina Aalim "/>
    <s v="Muzaffarnagar"/>
    <s v="KHS-SW-W1-WB"/>
    <n v="1"/>
    <m/>
    <n v="9359606760"/>
    <x v="0"/>
    <m/>
    <d v="2025-12-16T00:00:00"/>
    <m/>
    <m/>
    <n v="209436123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17854"/>
    <s v="Policy Bazar"/>
    <s v="Mr.ashok Kumar Gupta "/>
    <s v="Sonbhadra"/>
    <s v="SR-CLE-MF"/>
    <n v="1"/>
    <m/>
    <n v="8354913051"/>
    <x v="0"/>
    <m/>
    <d v="2025-12-17T00:00:00"/>
    <m/>
    <m/>
    <n v="11979710557336"/>
    <x v="1"/>
    <n v="46020"/>
    <x v="12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n v="17017709"/>
    <s v="Policy Bazar"/>
    <s v="Ms.manju "/>
    <s v="Sikar"/>
    <s v="KHS-SW-W1-WB"/>
    <n v="1"/>
    <m/>
    <n v="9887852651"/>
    <x v="0"/>
    <m/>
    <d v="2025-12-16T00:00:00"/>
    <m/>
    <m/>
    <n v="209436124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17548"/>
    <s v="Policy Bazar"/>
    <s v="Ms.poornima Verma  "/>
    <s v="Mandideep"/>
    <s v="KHS-SW-W1-WB"/>
    <n v="1"/>
    <m/>
    <n v="8827144157"/>
    <x v="0"/>
    <m/>
    <d v="2025-12-16T00:00:00"/>
    <m/>
    <m/>
    <n v="209436125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16849"/>
    <s v="Policy Bazar"/>
    <s v="Mr.prabhu Dayal "/>
    <s v="Shahjahanpur"/>
    <s v="SH-DVN-M"/>
    <n v="1"/>
    <m/>
    <n v="9670999900"/>
    <x v="0"/>
    <m/>
    <d v="2025-12-16T00:00:00"/>
    <m/>
    <m/>
    <n v="209436128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16836"/>
    <s v="Policy Bazar"/>
    <s v="Mr.shubh Kothiwala  "/>
    <s v="Burhanpur"/>
    <s v="SH-DVN-M"/>
    <n v="1"/>
    <m/>
    <n v="9907525222"/>
    <x v="0"/>
    <m/>
    <d v="2025-12-16T00:00:00"/>
    <m/>
    <m/>
    <n v="209436128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16596"/>
    <s v="Policy Bazar"/>
    <s v="Mr.rinchin Choijee"/>
    <s v="West Kameng"/>
    <s v="SR-MVS-ITM"/>
    <n v="1"/>
    <m/>
    <n v="7085635897"/>
    <x v="0"/>
    <m/>
    <d v="2025-12-17T00:00:00"/>
    <m/>
    <m/>
    <n v="11979710557314"/>
    <x v="1"/>
    <n v="46020"/>
    <x v="12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n v="17016106"/>
    <s v="Policy Bazar"/>
    <s v="Ms.susmita Roy "/>
    <s v="Kolkata"/>
    <s v="SR-CLE-MF"/>
    <n v="1"/>
    <m/>
    <n v="8296431604"/>
    <x v="0"/>
    <m/>
    <d v="2025-12-17T00:00:00"/>
    <m/>
    <m/>
    <n v="11979710557303"/>
    <x v="1"/>
    <n v="46020"/>
    <x v="12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n v="17014833"/>
    <s v="Policy Bazar"/>
    <s v="Mr.adnan "/>
    <s v="New Delhi"/>
    <s v="KHS-SW-W1-WB"/>
    <n v="1"/>
    <m/>
    <n v="9899129297"/>
    <x v="0"/>
    <m/>
    <d v="2025-12-16T00:00:00"/>
    <m/>
    <m/>
    <n v="209436122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14637"/>
    <s v="Policy Bazar"/>
    <s v="Ms.avinash Kumar Dwivedi"/>
    <s v="New Delhi"/>
    <s v="PU-SNM-F"/>
    <n v="1"/>
    <m/>
    <n v="8010112425"/>
    <x v="0"/>
    <m/>
    <d v="2025-12-17T00:00:00"/>
    <m/>
    <m/>
    <n v="536219573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14632"/>
    <s v="Policy Bazar"/>
    <s v="Ms.banewala Mo Tanvir "/>
    <s v="Bharuch"/>
    <s v="SH-DVN-M"/>
    <n v="1"/>
    <m/>
    <n v="9723957739"/>
    <x v="0"/>
    <m/>
    <d v="2025-12-17T00:00:00"/>
    <m/>
    <m/>
    <n v="536219573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14632"/>
    <s v="Policy Bazar"/>
    <s v="Ms.banewala Mo Tanvir "/>
    <s v="Bharuch"/>
    <s v="CT-MT-ROF"/>
    <n v="1"/>
    <m/>
    <n v="9723957739"/>
    <x v="0"/>
    <m/>
    <d v="2025-12-17T00:00:00"/>
    <m/>
    <m/>
    <n v="536219573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14000"/>
    <s v="Policy Bazar"/>
    <s v="Ms.ekta Gupta  "/>
    <s v="Ghaziabad"/>
    <s v="SB-VNO-M"/>
    <n v="1"/>
    <m/>
    <n v="7678283278"/>
    <x v="0"/>
    <m/>
    <d v="2025-12-17T00:00:00"/>
    <m/>
    <m/>
    <n v="11979710557281"/>
    <x v="1"/>
    <n v="46020"/>
    <x v="12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n v="17013466"/>
    <s v="Policy Bazar"/>
    <s v="Ms.narjina Khatun  "/>
    <s v="Bongaigaon"/>
    <s v="KHS-SW-W1-WB"/>
    <n v="1"/>
    <m/>
    <n v="9706593563"/>
    <x v="0"/>
    <m/>
    <d v="2025-12-16T00:00:00"/>
    <m/>
    <m/>
    <n v="209436122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27961"/>
    <s v="Policy Bazar"/>
    <s v="Mr.mohammad Rahmat Ali  "/>
    <s v="Jamshedpur"/>
    <s v="ST-CBN-LSMF"/>
    <n v="1"/>
    <m/>
    <n v="9852914234"/>
    <x v="0"/>
    <m/>
    <d v="2025-12-18T00:00:00"/>
    <m/>
    <m/>
    <n v="536224698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27895"/>
    <s v="Policy Bazar"/>
    <s v="Mr.manesh H Gireboinwad "/>
    <s v="Aurangabad"/>
    <s v="ST-KYA-M"/>
    <n v="1"/>
    <m/>
    <n v="9420957181"/>
    <x v="0"/>
    <m/>
    <d v="2025-12-18T00:00:00"/>
    <m/>
    <m/>
    <n v="536224690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27871"/>
    <s v="Policy Bazar"/>
    <s v="Mr.samrat Sen Gupta  "/>
    <s v="Jamshedpur"/>
    <s v="ST-KYA-M"/>
    <n v="1"/>
    <m/>
    <n v="7488545174"/>
    <x v="0"/>
    <m/>
    <d v="2025-12-18T00:00:00"/>
    <m/>
    <m/>
    <n v="536224703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27787"/>
    <s v="Policy Bazar"/>
    <s v="Mr.shamala Mb"/>
    <s v="Kolar"/>
    <s v="SH-DVN-M"/>
    <n v="1"/>
    <m/>
    <n v="9900204841"/>
    <x v="0"/>
    <m/>
    <d v="2025-12-18T00:00:00"/>
    <m/>
    <m/>
    <n v="209450936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27527"/>
    <s v="Policy Bazar"/>
    <s v="Mr.yash Bhanpuriya "/>
    <s v="Indore"/>
    <s v="B-POL-KTMI"/>
    <n v="1"/>
    <m/>
    <n v="8989452556"/>
    <x v="0"/>
    <m/>
    <d v="2025-12-18T00:00:00"/>
    <m/>
    <m/>
    <n v="536224702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B-POL-KTMI"/>
    <m/>
    <e v="#N/A"/>
  </r>
  <r>
    <n v="17027449"/>
    <s v="Policy Bazar"/>
    <s v="Ms.manish Yadav "/>
    <s v="Azamgarh"/>
    <s v="KHS-SW-W1-WB"/>
    <n v="1"/>
    <m/>
    <n v="9451974475"/>
    <x v="0"/>
    <m/>
    <d v="2025-12-18T00:00:00"/>
    <m/>
    <m/>
    <n v="209450931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27137"/>
    <s v="Policy Bazar"/>
    <s v="Ms.sitara  "/>
    <s v="New Delhi"/>
    <s v="B-POL-KTMI"/>
    <n v="1"/>
    <m/>
    <n v="7678611711"/>
    <x v="0"/>
    <m/>
    <d v="2025-12-18T00:00:00"/>
    <m/>
    <m/>
    <n v="536224698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B-POL-KTMI"/>
    <m/>
    <e v="#N/A"/>
  </r>
  <r>
    <n v="17026692"/>
    <s v="Policy Bazar"/>
    <s v="Ms.harleen Minhas "/>
    <s v="Ludhiana"/>
    <s v="KHS-SW-W1-WB"/>
    <n v="1"/>
    <m/>
    <n v="7986105029"/>
    <x v="0"/>
    <m/>
    <d v="2025-12-18T00:00:00"/>
    <m/>
    <m/>
    <n v="209450930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26486"/>
    <s v="Policy Bazar"/>
    <s v="Ms.tamilvani S "/>
    <s v="Namakkal"/>
    <s v="SB-VNO-M"/>
    <n v="1"/>
    <m/>
    <n v="9443171941"/>
    <x v="0"/>
    <m/>
    <d v="2025-12-19T00:00:00"/>
    <m/>
    <m/>
    <n v="53622778333"/>
    <x v="0"/>
    <n v="46020"/>
    <x v="15"/>
    <m/>
    <m/>
    <s v=""/>
    <m/>
    <m/>
    <m/>
    <m/>
    <s v="Delivery Attempted-Premises Closed"/>
    <m/>
    <m/>
    <m/>
    <m/>
    <m/>
    <m/>
    <m/>
    <m/>
    <m/>
    <m/>
    <m/>
    <m/>
    <m/>
    <m/>
    <m/>
    <s v=""/>
    <e v="#N/A"/>
    <m/>
    <e v="#N/A"/>
  </r>
  <r>
    <n v="17026275"/>
    <s v="Policy Bazar"/>
    <s v="Mr.nargis Begum Shaikh Quadeer "/>
    <s v="Aurangabad"/>
    <s v="CT-MT-ROF"/>
    <n v="1"/>
    <m/>
    <n v="8484806021"/>
    <x v="0"/>
    <m/>
    <d v="2025-12-18T00:00:00"/>
    <m/>
    <m/>
    <n v="536224696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25395"/>
    <s v="Policy Bazar"/>
    <s v="Ms.mamatha K R  "/>
    <s v="Bengaluru"/>
    <s v="CT-MT-ROF"/>
    <n v="1"/>
    <m/>
    <n v="9844160766"/>
    <x v="0"/>
    <m/>
    <d v="2025-12-18T00:00:00"/>
    <m/>
    <m/>
    <n v="53622470300"/>
    <x v="0"/>
    <n v="46020"/>
    <x v="14"/>
    <m/>
    <m/>
    <s v=""/>
    <m/>
    <m/>
    <m/>
    <m/>
    <s v="Contact Customer Service"/>
    <m/>
    <m/>
    <m/>
    <m/>
    <m/>
    <m/>
    <m/>
    <m/>
    <m/>
    <m/>
    <m/>
    <m/>
    <m/>
    <m/>
    <m/>
    <s v=""/>
    <e v="#N/A"/>
    <m/>
    <e v="#N/A"/>
  </r>
  <r>
    <n v="17025063"/>
    <s v="Policy Bazar"/>
    <s v="Ms.n Nageshwari  "/>
    <s v="Puducherry"/>
    <s v="SH-DVN-M"/>
    <n v="1"/>
    <m/>
    <n v="9841594040"/>
    <x v="0"/>
    <m/>
    <d v="2025-12-18T00:00:00"/>
    <m/>
    <m/>
    <n v="209450934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24846"/>
    <s v="Policy Bazar"/>
    <s v="Mr.anil  "/>
    <s v="Bikaner"/>
    <s v="ST-RDO-M"/>
    <n v="1"/>
    <m/>
    <n v="8740972736"/>
    <x v="0"/>
    <m/>
    <d v="2025-12-18T00:00:00"/>
    <m/>
    <m/>
    <n v="536224690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24311"/>
    <s v="Policy Bazar"/>
    <s v="Mr.manoj Kumar Vishwakarma "/>
    <s v="Ghaziabad"/>
    <s v="KHS-SW-W1-WB"/>
    <n v="1"/>
    <m/>
    <n v="8802525331"/>
    <x v="0"/>
    <m/>
    <d v="2025-12-18T00:00:00"/>
    <m/>
    <m/>
    <n v="209450932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24036"/>
    <s v="Policy Bazar"/>
    <s v="Ms.prajesh Patra"/>
    <s v="Bankura"/>
    <s v="KHS-SW-W1-WB"/>
    <n v="1"/>
    <m/>
    <n v="9933835005"/>
    <x v="0"/>
    <m/>
    <d v="2025-12-18T00:00:00"/>
    <m/>
    <m/>
    <n v="209450933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23862"/>
    <s v="Policy Bazar"/>
    <s v="Ms.arpita Nanda "/>
    <s v="Cuttack"/>
    <s v="SB-MOL-M"/>
    <n v="1"/>
    <m/>
    <n v="9348781329"/>
    <x v="0"/>
    <m/>
    <d v="2025-12-19T00:00:00"/>
    <m/>
    <m/>
    <n v="11979710559871"/>
    <x v="1"/>
    <n v="46020"/>
    <x v="15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n v="17023543"/>
    <s v="Policy Bazar"/>
    <s v="Ms.anupama S R  "/>
    <s v="Bengaluru"/>
    <s v="SH-DVN-M"/>
    <n v="1"/>
    <m/>
    <n v="6363501382"/>
    <x v="0"/>
    <m/>
    <d v="2025-12-18T00:00:00"/>
    <m/>
    <m/>
    <n v="209450938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23101"/>
    <s v="Policy Bazar"/>
    <s v="Mr.sreenath Konda "/>
    <s v="Hyderabad"/>
    <s v="SB-MOL-M"/>
    <n v="1"/>
    <m/>
    <n v="7036021777"/>
    <x v="0"/>
    <m/>
    <d v="2025-12-18T00:00:00"/>
    <m/>
    <m/>
    <n v="536224698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22528"/>
    <s v="Policy Bazar"/>
    <s v="Ms.pankaj Verma"/>
    <s v="Lucknow"/>
    <s v="ST-KYA-M"/>
    <n v="1"/>
    <m/>
    <n v="9044787239"/>
    <x v="0"/>
    <m/>
    <d v="2025-12-18T00:00:00"/>
    <m/>
    <m/>
    <n v="536224696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21952"/>
    <s v="Policy Bazar"/>
    <s v="Ms.hemalatha M "/>
    <s v="Tirupur"/>
    <s v="ST-MLM-LMF"/>
    <n v="1"/>
    <m/>
    <n v="9944561589"/>
    <x v="0"/>
    <m/>
    <d v="2025-12-18T00:00:00"/>
    <m/>
    <m/>
    <n v="536224695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21736"/>
    <s v="Policy Bazar"/>
    <s v="Mr.kura Hymavathy"/>
    <s v="Hyderabad"/>
    <s v="KHS-SW-W1-WB"/>
    <n v="1"/>
    <m/>
    <n v="9959533588"/>
    <x v="0"/>
    <m/>
    <d v="2025-12-18T00:00:00"/>
    <m/>
    <m/>
    <n v="209450938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21722"/>
    <s v="Policy Bazar"/>
    <s v="Mr.rishikesh C/o Shrawan Kumar"/>
    <s v="Gorakhpur"/>
    <s v="KHS-SW-W1-WB"/>
    <n v="1"/>
    <m/>
    <n v="8787062507"/>
    <x v="0"/>
    <m/>
    <d v="2025-12-18T00:00:00"/>
    <m/>
    <m/>
    <n v="209450937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20964"/>
    <s v="Policy Bazar"/>
    <s v="Ms.sudharani S "/>
    <s v="Bengaluru"/>
    <s v="ST-MLM-LMF"/>
    <n v="1"/>
    <m/>
    <n v="9844672728"/>
    <x v="0"/>
    <m/>
    <d v="2025-12-18T00:00:00"/>
    <m/>
    <m/>
    <n v="536224703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20809"/>
    <s v="Policy Bazar"/>
    <s v="Mr.mukesh Kumar Sahu "/>
    <s v="Bilaspur"/>
    <s v="B-POL-KTMI"/>
    <n v="1"/>
    <m/>
    <n v="9827653129"/>
    <x v="0"/>
    <m/>
    <d v="2025-12-20T00:00:00"/>
    <m/>
    <m/>
    <n v="11979710562785"/>
    <x v="1"/>
    <n v="46020"/>
    <x v="16"/>
    <m/>
    <m/>
    <s v=""/>
    <m/>
    <m/>
    <m/>
    <m/>
    <m/>
    <m/>
    <m/>
    <m/>
    <m/>
    <m/>
    <m/>
    <m/>
    <m/>
    <m/>
    <m/>
    <m/>
    <m/>
    <m/>
    <m/>
    <m/>
    <s v=""/>
    <s v="B-POL-KTMI"/>
    <m/>
    <e v="#N/A"/>
  </r>
  <r>
    <n v="17020416"/>
    <s v="Policy Bazar"/>
    <s v="Ms.parmar Kalavatiben Jesalbhai  "/>
    <s v="Vadodara"/>
    <s v="SH-DVN-M"/>
    <n v="2"/>
    <m/>
    <n v="8980564015"/>
    <x v="0"/>
    <m/>
    <d v="2025-12-18T00:00:00"/>
    <m/>
    <m/>
    <n v="209450939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20180"/>
    <s v="Policy Bazar"/>
    <s v="Mr.chandan Kumar  "/>
    <s v="Muzaffarpur"/>
    <s v="SB-MOL-M"/>
    <n v="1"/>
    <m/>
    <n v="8797163802"/>
    <x v="0"/>
    <m/>
    <d v="2025-12-18T00:00:00"/>
    <m/>
    <m/>
    <n v="536224692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20180"/>
    <s v="Policy Bazar"/>
    <s v="Mr.chandan Kumar  "/>
    <s v="Muzaffarpur"/>
    <s v="ST-RDO-M"/>
    <n v="1"/>
    <m/>
    <n v="8797163802"/>
    <x v="0"/>
    <m/>
    <d v="2025-12-18T00:00:00"/>
    <m/>
    <m/>
    <n v="536224692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38549"/>
    <s v="Policy Bazar"/>
    <s v="Ms.variya Kokilaben Pravinbhai"/>
    <s v="Surat"/>
    <s v="KHS-SW-W1-WB"/>
    <n v="1"/>
    <m/>
    <n v="7016339168"/>
    <x v="0"/>
    <m/>
    <d v="2025-12-18T00:00:00"/>
    <m/>
    <m/>
    <n v="209450939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38425"/>
    <s v="Policy Bazar"/>
    <s v="Mr.pranjal Singh"/>
    <s v="New Delhi"/>
    <s v="TU-BKMT-M"/>
    <n v="1"/>
    <m/>
    <n v="9650818112"/>
    <x v="0"/>
    <m/>
    <d v="2025-12-18T00:00:00"/>
    <m/>
    <m/>
    <n v="536224694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38379"/>
    <s v="Policy Bazar"/>
    <s v="Ms.prachi Ujjwal Gondane  "/>
    <s v="Gondia"/>
    <s v="KH-SUT-10M"/>
    <n v="1"/>
    <m/>
    <n v="9604459659"/>
    <x v="0"/>
    <m/>
    <d v="2025-12-18T00:00:00"/>
    <m/>
    <m/>
    <n v="209450937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38378"/>
    <s v="Policy Bazar"/>
    <s v="Mr.kunal Kumar Bande"/>
    <s v="Raipur"/>
    <s v="ST-CBN-LSMF"/>
    <n v="1"/>
    <m/>
    <n v="9244281299"/>
    <x v="0"/>
    <m/>
    <d v="2025-12-20T00:00:00"/>
    <m/>
    <m/>
    <n v="11979710559845"/>
    <x v="1"/>
    <n v="46020"/>
    <x v="16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n v="17038329"/>
    <s v="Policy Bazar"/>
    <s v="Mr.peddoju Srujan Kumar  "/>
    <s v="Ongole"/>
    <s v="SH-DVN-M"/>
    <n v="1"/>
    <m/>
    <n v="7095922074"/>
    <x v="0"/>
    <m/>
    <d v="2025-12-18T00:00:00"/>
    <m/>
    <m/>
    <n v="209450937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38237"/>
    <s v="Policy Bazar"/>
    <s v="Mr.ranajit Kumar Baidya "/>
    <s v="Kolkata"/>
    <s v="ST-MLM-LMF"/>
    <n v="1"/>
    <m/>
    <n v="9733041750"/>
    <x v="0"/>
    <m/>
    <d v="2025-12-18T00:00:00"/>
    <m/>
    <m/>
    <n v="536224699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38130"/>
    <s v="Policy Bazar"/>
    <s v="Mr.chandan Chatterjee "/>
    <s v="Hooghly"/>
    <s v="KH-TO-40W"/>
    <n v="3"/>
    <m/>
    <n v="8584990193"/>
    <x v="0"/>
    <m/>
    <d v="2025-12-18T00:00:00"/>
    <m/>
    <m/>
    <n v="536224692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38046"/>
    <s v="Policy Bazar"/>
    <s v="Mr.amit Bhadana"/>
    <s v="Faridabad"/>
    <s v="SH-DVN-M"/>
    <n v="1"/>
    <m/>
    <n v="7303131072"/>
    <x v="0"/>
    <m/>
    <d v="2025-12-18T00:00:00"/>
    <m/>
    <m/>
    <n v="209450929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38039"/>
    <s v="Policy Bazar"/>
    <s v="Ms.muskan Javid  "/>
    <s v="Srinagar"/>
    <s v="SH-DVN-M"/>
    <n v="1"/>
    <m/>
    <n v="9469110090"/>
    <x v="0"/>
    <m/>
    <d v="2025-12-18T00:00:00"/>
    <m/>
    <m/>
    <n v="209450939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37857"/>
    <s v="Policy Bazar"/>
    <s v="Mr.dinesh Kumar Tamrakar  "/>
    <s v="Damoh"/>
    <s v="KHS-SW-W1-WB"/>
    <n v="1"/>
    <m/>
    <n v="9424416780"/>
    <x v="0"/>
    <m/>
    <d v="2025-12-18T00:00:00"/>
    <m/>
    <m/>
    <n v="209450930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37826"/>
    <s v="Policy Bazar"/>
    <s v="Ms.radhika "/>
    <s v="Coimbatore"/>
    <s v="B-POL-KTMI"/>
    <n v="1"/>
    <m/>
    <n v="8870855995"/>
    <x v="0"/>
    <m/>
    <d v="2025-12-18T00:00:00"/>
    <m/>
    <m/>
    <n v="53622469364"/>
    <x v="0"/>
    <n v="46020"/>
    <x v="14"/>
    <m/>
    <m/>
    <s v=""/>
    <m/>
    <m/>
    <m/>
    <m/>
    <s v="Process Completed, Ready To Despatch"/>
    <m/>
    <m/>
    <m/>
    <m/>
    <m/>
    <m/>
    <m/>
    <m/>
    <m/>
    <m/>
    <m/>
    <m/>
    <m/>
    <m/>
    <m/>
    <s v=""/>
    <s v="B-POL-KTMI"/>
    <m/>
    <e v="#N/A"/>
  </r>
  <r>
    <n v="17037806"/>
    <s v="Policy Bazar"/>
    <s v="Mr.pandya Hiralben P "/>
    <s v="Amreli"/>
    <s v="SB-VNO-M"/>
    <n v="1"/>
    <m/>
    <n v="6359759555"/>
    <x v="0"/>
    <m/>
    <d v="2025-12-20T00:00:00"/>
    <m/>
    <m/>
    <n v="11979710561293"/>
    <x v="1"/>
    <n v="46020"/>
    <x v="16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n v="17037789"/>
    <s v="Policy Bazar"/>
    <s v="Mr.priyanshu Pratap Singh"/>
    <s v="Raipur"/>
    <s v="SR-CLE-MF"/>
    <n v="1"/>
    <m/>
    <n v="9039059009"/>
    <x v="0"/>
    <m/>
    <d v="2025-12-18T00:00:00"/>
    <m/>
    <m/>
    <n v="536224691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37737"/>
    <s v="Policy Bazar"/>
    <s v="Mr.arvind Kumar "/>
    <s v="Jamshedpur"/>
    <s v="SB-CB-M"/>
    <n v="1"/>
    <m/>
    <n v="8235244430"/>
    <x v="0"/>
    <m/>
    <d v="2025-12-18T00:00:00"/>
    <m/>
    <m/>
    <n v="536224692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37682"/>
    <s v="Policy Bazar"/>
    <s v="Ms.murali M"/>
    <s v="Bengaluru"/>
    <s v="TU-BKMT-M"/>
    <n v="1"/>
    <m/>
    <n v="9900009398"/>
    <x v="0"/>
    <m/>
    <d v="2025-12-18T00:00:00"/>
    <m/>
    <m/>
    <n v="536224696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37644"/>
    <s v="Policy Bazar"/>
    <s v="Ms.parvathi Thota  "/>
    <s v="Guntur"/>
    <s v="SR-CLM-TM"/>
    <n v="1"/>
    <m/>
    <n v="9000735559"/>
    <x v="0"/>
    <m/>
    <d v="2025-12-18T00:00:00"/>
    <m/>
    <m/>
    <n v="536224699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37472"/>
    <s v="Policy Bazar"/>
    <s v="Mr.sachin Chouhan  "/>
    <s v="Baghpat"/>
    <s v="KHS-SW-W1-WB"/>
    <n v="1"/>
    <m/>
    <n v="8005922428"/>
    <x v="0"/>
    <m/>
    <d v="2025-12-18T00:00:00"/>
    <m/>
    <m/>
    <n v="209450928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36867"/>
    <s v="Policy Bazar"/>
    <s v="Mr.mohammad Saqlain"/>
    <s v="Jhansi"/>
    <s v="SR-CLE-MF"/>
    <n v="1"/>
    <m/>
    <n v="6307532289"/>
    <x v="0"/>
    <m/>
    <d v="2025-12-18T00:00:00"/>
    <m/>
    <m/>
    <n v="536224695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36847"/>
    <s v="Policy Bazar"/>
    <s v="Mr.ginish Kumar "/>
    <s v="Gurdaspur"/>
    <s v="SH-DVN-M"/>
    <n v="1"/>
    <m/>
    <n v="7973507463"/>
    <x v="0"/>
    <m/>
    <d v="2025-12-18T00:00:00"/>
    <m/>
    <m/>
    <n v="209450931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36847"/>
    <s v="Policy Bazar"/>
    <s v="Mr.ginish Kumar "/>
    <s v="Gurdaspur"/>
    <s v="SB-VNO-M"/>
    <n v="1"/>
    <m/>
    <n v="7973507463"/>
    <x v="0"/>
    <m/>
    <d v="2025-12-18T00:00:00"/>
    <m/>
    <m/>
    <n v="11979710561260"/>
    <x v="1"/>
    <n v="46020"/>
    <x v="14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n v="17036471"/>
    <s v="Policy Bazar"/>
    <s v="Mr.dinesh Kumar Gupta "/>
    <s v="Gorakhpur"/>
    <s v="SR-CLE-MF"/>
    <n v="1"/>
    <m/>
    <n v="9919726570"/>
    <x v="0"/>
    <m/>
    <d v="2025-12-18T00:00:00"/>
    <m/>
    <m/>
    <n v="536224694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36302"/>
    <s v="Policy Bazar"/>
    <s v="Ms.harpreet Kaur "/>
    <s v="Chandigarh"/>
    <s v="SH-DVN-M"/>
    <n v="1"/>
    <m/>
    <n v="7888706461"/>
    <x v="0"/>
    <m/>
    <d v="2025-12-18T00:00:00"/>
    <m/>
    <m/>
    <n v="209450938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36280"/>
    <s v="Policy Bazar"/>
    <s v="Mr.dheeraj Kumar  "/>
    <s v="Sirmaur"/>
    <s v="KH-SUT-10M"/>
    <n v="1"/>
    <m/>
    <n v="8894603005"/>
    <x v="0"/>
    <m/>
    <d v="2025-12-18T00:00:00"/>
    <m/>
    <m/>
    <n v="209450930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36161"/>
    <s v="Policy Bazar"/>
    <s v="Mr.ashok Rutha "/>
    <s v="Karim Nagar"/>
    <s v="KHS-SW-W1-WB"/>
    <n v="1"/>
    <m/>
    <n v="9848214330"/>
    <x v="0"/>
    <m/>
    <d v="2025-12-18T00:00:00"/>
    <m/>
    <m/>
    <n v="209450934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36035"/>
    <s v="Policy Bazar"/>
    <s v="Mr.santosh Kumar Padhy "/>
    <s v="Berhampur"/>
    <s v="SB-VNO-M"/>
    <n v="1"/>
    <m/>
    <n v="9437114324"/>
    <x v="0"/>
    <m/>
    <d v="2025-12-20T00:00:00"/>
    <m/>
    <m/>
    <n v="11979710561256"/>
    <x v="1"/>
    <n v="46020"/>
    <x v="16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n v="17036003"/>
    <s v="Policy Bazar"/>
    <s v="Mr.kothapalli Venkata Sai Karthik "/>
    <s v="Kakinada"/>
    <s v="KH-SUT-10M"/>
    <n v="1"/>
    <m/>
    <n v="9154194999"/>
    <x v="0"/>
    <m/>
    <d v="2025-12-18T00:00:00"/>
    <m/>
    <m/>
    <n v="209450931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35762"/>
    <s v="Policy Bazar"/>
    <s v="Mr.daram Rani "/>
    <s v="Eluru"/>
    <s v="ST-CBN-MF, CH-ZLO-MEK, SB-BNA-M"/>
    <n v="1"/>
    <m/>
    <n v="9392744918"/>
    <x v="0"/>
    <m/>
    <d v="2025-12-19T00:00:00"/>
    <m/>
    <m/>
    <n v="53622469320"/>
    <x v="0"/>
    <n v="46020"/>
    <x v="15"/>
    <m/>
    <m/>
    <s v=""/>
    <m/>
    <m/>
    <m/>
    <m/>
    <s v="Consignee Not Available"/>
    <m/>
    <m/>
    <m/>
    <m/>
    <m/>
    <m/>
    <m/>
    <m/>
    <m/>
    <m/>
    <m/>
    <m/>
    <m/>
    <m/>
    <m/>
    <s v=""/>
    <e v="#N/A"/>
    <m/>
    <e v="#N/A"/>
  </r>
  <r>
    <n v="17033927"/>
    <s v="Policy Bazar"/>
    <s v="Ms.roshni Anand Poojari"/>
    <s v="Bengaluru"/>
    <s v="SR-KPN-MF"/>
    <n v="1"/>
    <m/>
    <n v="9986723132"/>
    <x v="0"/>
    <m/>
    <d v="2025-12-18T00:00:00"/>
    <m/>
    <m/>
    <n v="536224703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33603"/>
    <s v="Policy Bazar"/>
    <s v="Mr.sadan Lal Shaw "/>
    <s v="Kolkata"/>
    <s v="KHS-SW-W1-WB"/>
    <n v="1"/>
    <m/>
    <n v="9831263265"/>
    <x v="0"/>
    <m/>
    <d v="2025-12-18T00:00:00"/>
    <m/>
    <m/>
    <n v="209450935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33603"/>
    <s v="Policy Bazar"/>
    <s v="Mr.sadan Lal Shaw "/>
    <s v="Kolkata"/>
    <s v="SH-DVN-M"/>
    <n v="1"/>
    <m/>
    <n v="9831263265"/>
    <x v="0"/>
    <m/>
    <d v="2025-12-18T00:00:00"/>
    <m/>
    <m/>
    <n v="209450935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33270"/>
    <s v="Policy Bazar"/>
    <s v="Ms.ashwini Ashok Joshi "/>
    <s v="Buldhana"/>
    <s v="SR-CLE-MF"/>
    <n v="1"/>
    <m/>
    <n v="9922898811"/>
    <x v="0"/>
    <m/>
    <d v="2025-12-19T00:00:00"/>
    <m/>
    <m/>
    <n v="11979710559823"/>
    <x v="1"/>
    <n v="46020"/>
    <x v="15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n v="17033178"/>
    <s v="Policy Bazar"/>
    <s v="Ms.pooja Kumari"/>
    <s v="Churu"/>
    <s v="SH-DVN-M"/>
    <n v="1"/>
    <m/>
    <n v="9509412188"/>
    <x v="0"/>
    <m/>
    <d v="2025-12-18T00:00:00"/>
    <m/>
    <m/>
    <n v="209450939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32396"/>
    <s v="Policy Bazar"/>
    <s v="Mr.abhishek Kumar Dash  "/>
    <s v="Sambalpur"/>
    <s v="KH-SUT-10M"/>
    <n v="1"/>
    <m/>
    <n v="7325828222"/>
    <x v="0"/>
    <m/>
    <d v="2025-12-18T00:00:00"/>
    <m/>
    <m/>
    <n v="209450929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32393"/>
    <s v="Policy Bazar"/>
    <s v="Mr.utkarsh Trivedi"/>
    <s v="Ranchi"/>
    <s v="KH-SUT-10M"/>
    <n v="1"/>
    <m/>
    <n v="7909068145"/>
    <x v="0"/>
    <m/>
    <d v="2025-12-18T00:00:00"/>
    <m/>
    <m/>
    <n v="209450938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32122"/>
    <s v="Policy Bazar"/>
    <s v="Ms.archna Bhargav  "/>
    <s v="Faridabad"/>
    <s v="SR-CLE-MF"/>
    <n v="1"/>
    <m/>
    <n v="8860856463"/>
    <x v="0"/>
    <m/>
    <d v="2025-12-18T00:00:00"/>
    <m/>
    <m/>
    <n v="536224691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31405"/>
    <s v="Policy Bazar"/>
    <s v="Mr.dilip Choudhary "/>
    <s v="Ranchi"/>
    <s v="SR-MVS-ITM"/>
    <n v="1"/>
    <m/>
    <n v="9430761812"/>
    <x v="0"/>
    <m/>
    <d v="2025-12-18T00:00:00"/>
    <m/>
    <m/>
    <n v="536224693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31317"/>
    <s v="Policy Bazar"/>
    <s v="Mr.mitesh Joshi"/>
    <s v="Jamnagar"/>
    <s v="KHS-SW-W1-WB"/>
    <n v="2"/>
    <m/>
    <n v="9825460900"/>
    <x v="0"/>
    <m/>
    <d v="2025-12-18T00:00:00"/>
    <m/>
    <m/>
    <n v="209450932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31310"/>
    <s v="Policy Bazar"/>
    <s v="Ms.suruchi Gupta  "/>
    <s v="Jaipur"/>
    <s v="SR-CLE-MF"/>
    <n v="1"/>
    <m/>
    <n v="7737371597"/>
    <x v="0"/>
    <m/>
    <d v="2025-12-18T00:00:00"/>
    <m/>
    <m/>
    <n v="536224698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31275"/>
    <s v="Policy Bazar"/>
    <s v="Mr.seema Rani "/>
    <s v="Hoshiarpur"/>
    <s v="SH-DVN-M"/>
    <n v="1"/>
    <m/>
    <n v="8360843078"/>
    <x v="0"/>
    <m/>
    <d v="2025-12-18T00:00:00"/>
    <m/>
    <m/>
    <n v="209450935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31196"/>
    <s v="Policy Bazar"/>
    <s v="Ms.thakkar Punamben Sureshbhai "/>
    <s v="Patan"/>
    <s v="CT-MT-ROF"/>
    <n v="1"/>
    <m/>
    <n v="9825082751"/>
    <x v="0"/>
    <m/>
    <d v="2025-12-19T00:00:00"/>
    <m/>
    <m/>
    <n v="11979710559683"/>
    <x v="1"/>
    <n v="46020"/>
    <x v="15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n v="17031196"/>
    <s v="Policy Bazar"/>
    <s v="Ms.thakkar Punamben Sureshbhai "/>
    <s v="Patan"/>
    <s v="PU-SNM-F"/>
    <n v="1"/>
    <m/>
    <n v="9825082751"/>
    <x v="0"/>
    <m/>
    <d v="2025-12-19T00:00:00"/>
    <m/>
    <m/>
    <n v="11979710559683"/>
    <x v="1"/>
    <n v="46020"/>
    <x v="15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n v="17031196"/>
    <s v="Policy Bazar"/>
    <s v="Ms.thakkar Punamben Sureshbhai "/>
    <s v="Patan"/>
    <s v="SB-MOL-M"/>
    <n v="1"/>
    <m/>
    <n v="9825082751"/>
    <x v="0"/>
    <m/>
    <d v="2025-12-19T00:00:00"/>
    <m/>
    <m/>
    <n v="11979710559683"/>
    <x v="1"/>
    <n v="46020"/>
    <x v="15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n v="17031038"/>
    <s v="Policy Bazar"/>
    <s v="Mr.shamsul Haq  "/>
    <s v="Lucknow"/>
    <s v="KHS-SW-W1-WB"/>
    <n v="1"/>
    <m/>
    <n v="9839019092"/>
    <x v="0"/>
    <m/>
    <d v="2025-12-18T00:00:00"/>
    <m/>
    <m/>
    <n v="209450936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30982"/>
    <s v="Policy Bazar"/>
    <s v="Mr.manjeet Chaudhary"/>
    <s v="Ghaziabad"/>
    <s v="KHS-SW-W1-WB"/>
    <n v="1"/>
    <m/>
    <n v="9810845037"/>
    <x v="0"/>
    <m/>
    <d v="2025-12-18T00:00:00"/>
    <m/>
    <m/>
    <n v="209450931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30907"/>
    <s v="Policy Bazar"/>
    <s v="Mr.shiv Kumar Totla  "/>
    <s v="Bhilwara"/>
    <s v="ST-MLM-LMF"/>
    <n v="1"/>
    <m/>
    <n v="9829349734"/>
    <x v="0"/>
    <m/>
    <d v="2025-12-18T00:00:00"/>
    <m/>
    <m/>
    <n v="536224698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30320"/>
    <s v="Policy Bazar"/>
    <s v="Ms.rakhi Varshney "/>
    <s v="Aligarh"/>
    <s v="SR-MVS-ITM"/>
    <n v="1"/>
    <m/>
    <n v="9897774000"/>
    <x v="0"/>
    <m/>
    <d v="2025-12-18T00:00:00"/>
    <m/>
    <m/>
    <n v="536224698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30301"/>
    <s v="Policy Bazar"/>
    <s v="Ms.sakshi Patel  "/>
    <s v="Raipur"/>
    <s v="PU-SNM-F"/>
    <n v="1"/>
    <m/>
    <n v="8319909915"/>
    <x v="0"/>
    <m/>
    <d v="2025-12-18T00:00:00"/>
    <m/>
    <m/>
    <n v="536224697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30301"/>
    <s v="Policy Bazar"/>
    <s v="Ms.sakshi Patel  "/>
    <s v="Raipur"/>
    <s v="ST-RDO-M"/>
    <n v="1"/>
    <m/>
    <n v="8319909915"/>
    <x v="0"/>
    <m/>
    <d v="2025-12-18T00:00:00"/>
    <m/>
    <m/>
    <n v="536224697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30278"/>
    <s v="Policy Bazar"/>
    <s v="Mr.prem Sugandh  "/>
    <s v="Sikar"/>
    <s v="PU-SNM-F"/>
    <n v="1"/>
    <m/>
    <n v="7737429243"/>
    <x v="0"/>
    <m/>
    <d v="2025-12-18T00:00:00"/>
    <m/>
    <m/>
    <n v="536224697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30268"/>
    <s v="Policy Bazar"/>
    <s v="Mr.bhanu Pratap Rana  "/>
    <s v="Chandigarh"/>
    <s v="SR-CLM-TM"/>
    <n v="1"/>
    <m/>
    <n v="7986207617"/>
    <x v="0"/>
    <m/>
    <d v="2025-12-18T00:00:00"/>
    <m/>
    <m/>
    <n v="536224692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29946"/>
    <s v="Policy Bazar"/>
    <s v="Mr.majaz Hasan  "/>
    <s v="Jaunpur"/>
    <s v="KHS-SW-W1-WB"/>
    <n v="1"/>
    <m/>
    <n v="8957418840"/>
    <x v="0"/>
    <m/>
    <d v="2025-12-18T00:00:00"/>
    <m/>
    <m/>
    <n v="209450934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29909"/>
    <s v="Policy Bazar"/>
    <s v="Ms.reena Rani "/>
    <s v="Faridabad"/>
    <s v="PU-SNM-F"/>
    <n v="1"/>
    <m/>
    <n v="9810111845"/>
    <x v="0"/>
    <m/>
    <d v="2025-12-18T00:00:00"/>
    <m/>
    <m/>
    <n v="536224699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29850"/>
    <s v="Policy Bazar"/>
    <s v="Mr.shweta Chandra  "/>
    <s v="Patna"/>
    <s v="KHS-SW-W1-WB"/>
    <n v="1"/>
    <m/>
    <n v="9356977250"/>
    <x v="0"/>
    <m/>
    <d v="2025-12-18T00:00:00"/>
    <m/>
    <m/>
    <n v="209450933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29812"/>
    <s v="Policy Bazar"/>
    <s v="Ms.amisha Mohnani "/>
    <s v="Burhanpur"/>
    <s v="KHS-SW-W1-WB"/>
    <n v="1"/>
    <m/>
    <n v="9131835330"/>
    <x v="0"/>
    <m/>
    <d v="2025-12-18T00:00:00"/>
    <m/>
    <m/>
    <n v="209450933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29755"/>
    <s v="Policy Bazar"/>
    <s v="Ms.sunil N Bhimanpalli"/>
    <s v="Navsari"/>
    <s v="TU-WBM-MF"/>
    <n v="1"/>
    <m/>
    <n v="9998011412"/>
    <x v="0"/>
    <m/>
    <d v="2025-12-18T00:00:00"/>
    <m/>
    <m/>
    <n v="536224699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29743"/>
    <s v="Policy Bazar"/>
    <s v="Mr.prakhar Srivastava "/>
    <s v="Lucknow"/>
    <s v="W-MLT-4NMF"/>
    <n v="1"/>
    <m/>
    <n v="7905714410"/>
    <x v="0"/>
    <m/>
    <d v="2025-12-18T00:00:00"/>
    <m/>
    <m/>
    <n v="536224697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29692"/>
    <s v="Policy Bazar"/>
    <s v="Ms.gede Priya Dowhithri"/>
    <s v="Kakinada"/>
    <s v="CT-MT-ROF"/>
    <n v="1"/>
    <m/>
    <n v="8341166349"/>
    <x v="0"/>
    <m/>
    <d v="2025-12-18T00:00:00"/>
    <m/>
    <m/>
    <n v="536224694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29074"/>
    <s v="Policy Bazar"/>
    <s v="Ms.shilpi Srivastava "/>
    <s v="Chitrakoot"/>
    <s v="SB-CB-M"/>
    <n v="1"/>
    <m/>
    <n v="8299567177"/>
    <x v="0"/>
    <m/>
    <d v="2025-12-19T00:00:00"/>
    <m/>
    <m/>
    <n v="11979710559801"/>
    <x v="1"/>
    <n v="46020"/>
    <x v="15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n v="17029021"/>
    <s v="Policy Bazar"/>
    <s v="Mr.ravikant  "/>
    <s v="Dhamtari"/>
    <s v="KHS-SW-W1-WB"/>
    <n v="1"/>
    <m/>
    <n v="9617500570"/>
    <x v="0"/>
    <m/>
    <d v="2025-12-18T00:00:00"/>
    <m/>
    <m/>
    <n v="209450934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28923"/>
    <s v="Policy Bazar"/>
    <s v="Ms.hemantkumar G Udapudi "/>
    <s v="Bagalkot"/>
    <s v="KHS-SW-W1-WB"/>
    <n v="1"/>
    <m/>
    <n v="9739506301"/>
    <x v="0"/>
    <m/>
    <d v="2025-12-18T00:00:00"/>
    <m/>
    <m/>
    <n v="209450929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n v="17028427"/>
    <s v="Policy Bazar"/>
    <s v="Mr.vansh Gupta"/>
    <s v="Muzaffarnagar"/>
    <s v="B-POL-KTMI"/>
    <n v="1"/>
    <m/>
    <n v="8445397509"/>
    <x v="0"/>
    <m/>
    <d v="2025-12-19T00:00:00"/>
    <m/>
    <m/>
    <n v="953874750000647"/>
    <x v="13"/>
    <n v="46020"/>
    <x v="15"/>
    <m/>
    <m/>
    <s v=""/>
    <m/>
    <m/>
    <m/>
    <m/>
    <m/>
    <m/>
    <m/>
    <m/>
    <m/>
    <m/>
    <m/>
    <m/>
    <m/>
    <m/>
    <m/>
    <m/>
    <m/>
    <m/>
    <m/>
    <m/>
    <s v=""/>
    <s v="B-POL-KTMI"/>
    <m/>
    <e v="#N/A"/>
  </r>
  <r>
    <s v="406-2094120-2149918"/>
    <s v="AMAZON"/>
    <s v="Arya S Nair"/>
    <s v="THIRUVANANTHAPURAM"/>
    <s v="TU-VC-MF"/>
    <n v="1"/>
    <n v="1"/>
    <n v="9496664401"/>
    <x v="0"/>
    <s v="20-12-2025"/>
    <d v="2025-12-22T00:00:00"/>
    <m/>
    <m/>
    <n v="53623863101"/>
    <x v="0"/>
    <e v="#VALUE!"/>
    <x v="17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1876226-0455519"/>
    <s v="AMAZON"/>
    <s v="RAJENDRA S MALASANE"/>
    <s v="AMRAVATI"/>
    <s v="TU-VC-MF"/>
    <n v="1"/>
    <n v="1"/>
    <n v="9860782570"/>
    <x v="0"/>
    <s v="20-12-2025"/>
    <d v="2025-12-22T00:00:00"/>
    <m/>
    <m/>
    <n v="53623863123"/>
    <x v="0"/>
    <e v="#VALUE!"/>
    <x v="17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3467234-8275550"/>
    <s v="AMAZON"/>
    <s v="Kavita chawla"/>
    <s v="Mumbai (kandivali east)"/>
    <s v="W-CLO-4M"/>
    <n v="1"/>
    <n v="1"/>
    <n v="9819231162"/>
    <x v="0"/>
    <s v="20-12-2025"/>
    <d v="2025-12-22T00:00:00"/>
    <m/>
    <m/>
    <s v=" "/>
    <x v="3"/>
    <e v="#VALUE!"/>
    <x v="17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6184717-1390764"/>
    <s v="AMAZON"/>
    <s v="RAKESH KUMAR RASTOGI"/>
    <s v="bareilly"/>
    <s v="TU-SKD-OF"/>
    <n v="1"/>
    <n v="1"/>
    <n v="9259340459"/>
    <x v="0"/>
    <s v="20-12-2025"/>
    <d v="2025-12-22T00:00:00"/>
    <m/>
    <m/>
    <n v="53623863134"/>
    <x v="0"/>
    <e v="#VALUE!"/>
    <x v="17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6553775-9415553"/>
    <s v="AMAZON"/>
    <s v="Rahul M"/>
    <s v="Bengaluru"/>
    <s v="TU-DSK-M"/>
    <n v="1"/>
    <n v="1"/>
    <n v="9980611563"/>
    <x v="0"/>
    <s v="20-12-2025"/>
    <d v="2025-12-22T00:00:00"/>
    <m/>
    <m/>
    <n v="53623863145"/>
    <x v="0"/>
    <e v="#VALUE!"/>
    <x v="17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2817247-2033158"/>
    <s v="AMAZON"/>
    <s v="Abid Shaik"/>
    <s v="NANDIGAMA"/>
    <s v="TU-BKY-M"/>
    <n v="1"/>
    <n v="1"/>
    <n v="9032931036"/>
    <x v="0"/>
    <s v="20-12-2025"/>
    <d v="2025-12-22T00:00:00"/>
    <m/>
    <m/>
    <n v="53623863156"/>
    <x v="0"/>
    <e v="#VALUE!"/>
    <x v="17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3293131-7377953"/>
    <s v="AMAZON"/>
    <s v="Yaman"/>
    <s v="GHAZIABAD"/>
    <s v="TU-BKY-M"/>
    <n v="1"/>
    <n v="1"/>
    <n v="8800447923"/>
    <x v="0"/>
    <s v="21-12-2025"/>
    <d v="2025-12-22T00:00:00"/>
    <m/>
    <m/>
    <n v="53623863160"/>
    <x v="0"/>
    <e v="#VALUE!"/>
    <x v="17"/>
    <m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8966164-1260307"/>
    <s v="AMAZON"/>
    <s v="Gaurav Rajan jadhav"/>
    <s v="SAWANTWADI"/>
    <s v="TU-BKY-M"/>
    <n v="1"/>
    <n v="1"/>
    <n v="8080062784"/>
    <x v="0"/>
    <s v="21-12-2025"/>
    <d v="2025-12-22T00:00:00"/>
    <m/>
    <m/>
    <n v="53623863193"/>
    <x v="0"/>
    <e v="#VALUE!"/>
    <x v="17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0502086-7317919"/>
    <s v="AMAZON"/>
    <s v="Satish Kumar"/>
    <s v="NAVI MUMBAI"/>
    <s v="TU-BKY-M"/>
    <n v="1"/>
    <n v="1"/>
    <n v="7979816351"/>
    <x v="0"/>
    <s v="21-12-2025"/>
    <d v="2025-12-22T00:00:00"/>
    <m/>
    <m/>
    <n v="53623863215"/>
    <x v="0"/>
    <e v="#VALUE!"/>
    <x v="17"/>
    <m/>
    <m/>
    <s v=""/>
    <m/>
    <m/>
    <m/>
    <m/>
    <s v="Need to RTO"/>
    <m/>
    <m/>
    <m/>
    <m/>
    <m/>
    <m/>
    <m/>
    <m/>
    <m/>
    <m/>
    <m/>
    <m/>
    <m/>
    <m/>
    <m/>
    <s v=""/>
    <e v="#N/A"/>
    <m/>
    <e v="#N/A"/>
  </r>
  <r>
    <s v="404-6624651-5690751"/>
    <s v="AMAZON"/>
    <s v="SHIVAM"/>
    <s v="GURUGRAM"/>
    <s v="TU-BKY-M"/>
    <n v="1"/>
    <n v="1"/>
    <n v="9811954004"/>
    <x v="0"/>
    <s v="21-12-2025"/>
    <d v="2025-12-22T00:00:00"/>
    <m/>
    <m/>
    <n v="53623863226"/>
    <x v="0"/>
    <e v="#VALUE!"/>
    <x v="17"/>
    <m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6426333-2185913"/>
    <s v="AMAZON"/>
    <s v="DFO North Garhwa"/>
    <s v="GARHWA"/>
    <s v="SR-KPN-FL"/>
    <n v="1"/>
    <n v="1"/>
    <n v="7782076088"/>
    <x v="0"/>
    <s v="20-12-2025"/>
    <d v="2025-12-22T00:00:00"/>
    <m/>
    <m/>
    <n v="11979710563986"/>
    <x v="1"/>
    <e v="#VALUE!"/>
    <x v="17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407-4306404-2641916"/>
    <s v="AMAZON"/>
    <s v="Shilpa Choudhary"/>
    <s v="VARANASI,"/>
    <s v="SR-KPN-OF"/>
    <n v="1"/>
    <n v="1"/>
    <n v="8840991375"/>
    <x v="0"/>
    <s v="20-12-2025"/>
    <d v="2025-12-22T00:00:00"/>
    <m/>
    <m/>
    <n v="53623863230"/>
    <x v="0"/>
    <e v="#VALUE!"/>
    <x v="17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1483506-5097967 "/>
    <s v="AMAZON"/>
    <s v="vidur pahuja"/>
    <s v="Gurugram"/>
    <s v="PU-SNM-F"/>
    <n v="1"/>
    <n v="1"/>
    <n v="9953400085"/>
    <x v="0"/>
    <s v="21-12-2025"/>
    <d v="2025-12-22T00:00:00"/>
    <m/>
    <m/>
    <s v=" "/>
    <x v="2"/>
    <e v="#VALUE!"/>
    <x v="17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404-9932699-0960356"/>
    <s v="AMAZON"/>
    <s v="Chirag Chadha"/>
    <s v="BENGALURU"/>
    <s v="SR-BKN-TM"/>
    <n v="1"/>
    <n v="1"/>
    <n v="9035880532"/>
    <x v="0"/>
    <s v="20-12-2025"/>
    <d v="2025-12-22T00:00:00"/>
    <m/>
    <m/>
    <n v="53623863241"/>
    <x v="0"/>
    <e v="#VALUE!"/>
    <x v="17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0595619-4302713"/>
    <s v="AMAZON"/>
    <s v="Preeti"/>
    <s v="Gurgaon"/>
    <s v="SR-MVS-ITM"/>
    <n v="1"/>
    <n v="2"/>
    <n v="8860995485"/>
    <x v="0"/>
    <s v="20-12-2025"/>
    <d v="2025-12-22T00:00:00"/>
    <m/>
    <m/>
    <n v="53623863252"/>
    <x v="0"/>
    <e v="#VALUE!"/>
    <x v="17"/>
    <m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7248808-3726729"/>
    <s v="AMAZON"/>
    <s v="Manas Gupta"/>
    <s v="Udaipur"/>
    <s v="SR-MVS-ITM"/>
    <n v="1"/>
    <n v="2"/>
    <n v="7838058430"/>
    <x v="0"/>
    <s v="20-12-2025"/>
    <d v="2025-12-22T00:00:00"/>
    <m/>
    <m/>
    <n v="53623863263"/>
    <x v="0"/>
    <e v="#VALUE!"/>
    <x v="17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9556083-6777104"/>
    <s v="AMAZON"/>
    <s v="Swapnil Patil"/>
    <s v="MUMBAI"/>
    <s v="SR-MVS-ITM"/>
    <n v="1"/>
    <n v="2"/>
    <n v="9082466485"/>
    <x v="0"/>
    <s v="20-12-2025"/>
    <d v="2025-12-22T00:00:00"/>
    <m/>
    <m/>
    <n v="53623863285"/>
    <x v="0"/>
    <e v="#VALUE!"/>
    <x v="17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2307477-1424320"/>
    <s v="AMAZON"/>
    <s v="Gaurav Seth"/>
    <s v="GREATER NOIDA"/>
    <s v="SR-MVS-ITM"/>
    <n v="1"/>
    <n v="2"/>
    <n v="9560538860"/>
    <x v="0"/>
    <s v="21-12-2025"/>
    <d v="2025-12-22T00:00:00"/>
    <m/>
    <m/>
    <s v=" "/>
    <x v="2"/>
    <s v=""/>
    <x v="0"/>
    <s v="DEL"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406-5306147-8133923"/>
    <s v="AMAZON"/>
    <s v="Ravi K Shukla"/>
    <s v="LUCKNOW"/>
    <s v="TU-FL-MI"/>
    <n v="1"/>
    <n v="3"/>
    <n v="9917661176"/>
    <x v="0"/>
    <s v="20-12-2025"/>
    <d v="2025-12-22T00:00:00"/>
    <m/>
    <m/>
    <n v="53623863300"/>
    <x v="0"/>
    <e v="#VALUE!"/>
    <x v="17"/>
    <m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5277534-4733952"/>
    <s v="AMAZON"/>
    <s v="Ganpati Computers"/>
    <s v="GURUGRAM"/>
    <s v="TU-HRI-MF"/>
    <n v="1"/>
    <e v="#N/A"/>
    <n v="9999942430"/>
    <x v="0"/>
    <s v="14-12-2025"/>
    <d v="2025-12-22T00:00:00"/>
    <m/>
    <m/>
    <s v=" "/>
    <x v="0"/>
    <e v="#VALUE!"/>
    <x v="17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5836777-0426734"/>
    <s v="AMAZON"/>
    <s v="Akham Gautam"/>
    <s v="IMPHAL"/>
    <s v="TU-LMI-MF"/>
    <n v="1"/>
    <e v="#N/A"/>
    <n v="9612863382"/>
    <x v="0"/>
    <s v="14-12-2025"/>
    <d v="2025-12-22T00:00:00"/>
    <m/>
    <m/>
    <s v=" "/>
    <x v="0"/>
    <e v="#VALUE!"/>
    <x v="17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1185983-5069148"/>
    <s v="AMAZON"/>
    <s v="Aysha  ali."/>
    <s v="Ernakulam kaloor"/>
    <s v="TU-OLA-MF"/>
    <n v="1"/>
    <e v="#N/A"/>
    <n v="9446215405"/>
    <x v="0"/>
    <s v="14-12-2025"/>
    <d v="2025-12-22T00:00:00"/>
    <m/>
    <m/>
    <s v=" "/>
    <x v="0"/>
    <e v="#VALUE!"/>
    <x v="17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6248446252583100"/>
    <s v="FLIPKART"/>
    <s v="Srinivas Joshi"/>
    <s v="Mumbai "/>
    <s v="TU-HRI-MF"/>
    <n v="1"/>
    <e v="#N/A"/>
    <n v="9819090959"/>
    <x v="0"/>
    <s v="13-12-2025"/>
    <d v="2025-12-22T00:00:00"/>
    <m/>
    <m/>
    <s v=" "/>
    <x v="0"/>
    <e v="#VALUE!"/>
    <x v="17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9452D3D0178B7987D"/>
    <s v="UrbanLadder"/>
    <s v="priyadarshini patil"/>
    <s v="Mumbai"/>
    <s v="TU-MA-STMF"/>
    <n v="1"/>
    <n v="1"/>
    <n v="7506193169"/>
    <x v="0"/>
    <s v="19-12-2025"/>
    <d v="2025-12-23T00:00:00"/>
    <m/>
    <m/>
    <n v="53623862294"/>
    <x v="0"/>
    <e v="#VALUE!"/>
    <x v="18"/>
    <m/>
    <m/>
    <s v=""/>
    <m/>
    <m/>
    <m/>
    <m/>
    <s v="Network Delay, Will Impact Delivery"/>
    <m/>
    <m/>
    <m/>
    <m/>
    <m/>
    <m/>
    <m/>
    <m/>
    <m/>
    <m/>
    <m/>
    <m/>
    <m/>
    <m/>
    <m/>
    <s v=""/>
    <e v="#N/A"/>
    <m/>
    <e v="#N/A"/>
  </r>
  <r>
    <s v="402-4595579-9081927"/>
    <s v="AMAZON"/>
    <s v="Mehjabeen khan"/>
    <s v="MUMBAI"/>
    <s v="S-ATL-W"/>
    <n v="1"/>
    <n v="1"/>
    <n v="9137239233"/>
    <x v="0"/>
    <s v="23-12-2025"/>
    <d v="2025-12-23T00:00:00"/>
    <m/>
    <m/>
    <n v="53623862062"/>
    <x v="0"/>
    <e v="#VALUE!"/>
    <x v="18"/>
    <m/>
    <m/>
    <s v=""/>
    <m/>
    <m/>
    <m/>
    <m/>
    <s v="Network Delay, Will Impact Delivery"/>
    <m/>
    <m/>
    <m/>
    <m/>
    <m/>
    <m/>
    <m/>
    <m/>
    <m/>
    <m/>
    <m/>
    <m/>
    <m/>
    <m/>
    <m/>
    <s v=""/>
    <e v="#N/A"/>
    <m/>
    <e v="#N/A"/>
  </r>
  <r>
    <s v="407-9066556-4540310"/>
    <s v="AMAZON"/>
    <s v="Bidulata jena"/>
    <s v="BHUBANESWAR"/>
    <s v="S-BR-6W"/>
    <n v="1"/>
    <n v="1"/>
    <n v="9937412384"/>
    <x v="0"/>
    <s v="22-12-2025"/>
    <d v="2025-12-23T00:00:00"/>
    <m/>
    <m/>
    <n v="53623861664"/>
    <x v="0"/>
    <e v="#VALUE!"/>
    <x v="18"/>
    <m/>
    <m/>
    <s v=""/>
    <m/>
    <m/>
    <m/>
    <m/>
    <s v="Network Delay, Will Impact Delivery"/>
    <m/>
    <m/>
    <m/>
    <m/>
    <m/>
    <m/>
    <m/>
    <m/>
    <m/>
    <m/>
    <m/>
    <m/>
    <m/>
    <m/>
    <m/>
    <s v=""/>
    <e v="#N/A"/>
    <m/>
    <e v="#N/A"/>
  </r>
  <r>
    <s v="404-7001660-3546740"/>
    <s v="AMAZON"/>
    <s v="rajesh prasad"/>
    <s v="PATNA"/>
    <s v="TU-MLE-M"/>
    <n v="1"/>
    <n v="1"/>
    <n v="7903731829"/>
    <x v="0"/>
    <s v="22-12-2025"/>
    <d v="2025-12-23T00:00:00"/>
    <m/>
    <m/>
    <n v="53623862471"/>
    <x v="0"/>
    <e v="#VALUE!"/>
    <x v="18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0051681-8610731"/>
    <s v="AMAZON"/>
    <s v="Aarthie Shashi"/>
    <s v="TIRUVANNAMALAI"/>
    <s v="TU-MLE-M"/>
    <n v="2"/>
    <n v="1"/>
    <n v="9677796759"/>
    <x v="0"/>
    <s v="22-12-2025"/>
    <d v="2025-12-23T00:00:00"/>
    <m/>
    <m/>
    <n v="53623861432"/>
    <x v="0"/>
    <e v="#VALUE!"/>
    <x v="18"/>
    <m/>
    <m/>
    <s v=""/>
    <m/>
    <m/>
    <m/>
    <m/>
    <s v="Network Delay, Will Impact Delivery"/>
    <m/>
    <m/>
    <m/>
    <m/>
    <m/>
    <m/>
    <m/>
    <m/>
    <m/>
    <m/>
    <m/>
    <m/>
    <m/>
    <m/>
    <m/>
    <s v=""/>
    <e v="#N/A"/>
    <m/>
    <e v="#N/A"/>
  </r>
  <r>
    <s v="OD436305945730054100"/>
    <s v="FLIPKART ES"/>
    <s v="Sahana "/>
    <s v="Hassan"/>
    <s v="S-BR-F6M"/>
    <n v="1"/>
    <n v="1"/>
    <n v="9481672716"/>
    <x v="0"/>
    <d v="2025-12-20T00:00:00"/>
    <d v="2025-12-23T00:00:00"/>
    <m/>
    <m/>
    <n v="53621417216"/>
    <x v="1"/>
    <n v="9"/>
    <x v="18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UL694667C6015D90FF14"/>
    <s v="UrbanLadder"/>
    <s v="SAHEEL YESHWANT FALDESAI"/>
    <s v="Pune"/>
    <s v="TU-TK-STMI"/>
    <n v="1"/>
    <n v="1"/>
    <n v="9359681287"/>
    <x v="0"/>
    <s v="20-12-2025"/>
    <d v="2025-12-23T00:00:00"/>
    <m/>
    <m/>
    <n v="53623862541"/>
    <x v="0"/>
    <e v="#VALUE!"/>
    <x v="18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948160F01A4A34099"/>
    <s v="UrbanLadder"/>
    <s v="Priya Srini"/>
    <s v="Hyderabad"/>
    <s v="BT-NHE-M"/>
    <n v="3"/>
    <n v="1"/>
    <n v="9820236709"/>
    <x v="0"/>
    <s v="21-12-2025"/>
    <d v="2025-12-23T00:00:00"/>
    <m/>
    <m/>
    <n v="53623862386"/>
    <x v="0"/>
    <e v="#VALUE!"/>
    <x v="18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1239301-7548312"/>
    <s v="AMAZON"/>
    <s v="Amol Patil"/>
    <s v="KOLHAPUR"/>
    <s v="TU-CBR-LAM"/>
    <n v="1"/>
    <n v="1"/>
    <n v="8850235070"/>
    <x v="0"/>
    <s v="22-12-2025"/>
    <d v="2025-12-23T00:00:00"/>
    <m/>
    <m/>
    <n v="53623861421"/>
    <x v="0"/>
    <e v="#VALUE!"/>
    <x v="18"/>
    <m/>
    <m/>
    <s v=""/>
    <m/>
    <m/>
    <m/>
    <m/>
    <s v="Network Delay, Will Impact Delivery"/>
    <m/>
    <m/>
    <m/>
    <m/>
    <m/>
    <m/>
    <m/>
    <m/>
    <m/>
    <m/>
    <m/>
    <m/>
    <m/>
    <m/>
    <m/>
    <s v=""/>
    <e v="#N/A"/>
    <m/>
    <e v="#N/A"/>
  </r>
  <r>
    <s v="UL69465CF201E729B069"/>
    <s v="UrbanLadder"/>
    <s v="Anand Prakash"/>
    <s v="Chennai"/>
    <s v="S-CRF-W"/>
    <n v="1"/>
    <n v="1"/>
    <n v="9901033940"/>
    <x v="0"/>
    <s v="20-12-2025"/>
    <d v="2025-12-23T00:00:00"/>
    <m/>
    <m/>
    <n v="53623861443"/>
    <x v="0"/>
    <e v="#VALUE!"/>
    <x v="18"/>
    <m/>
    <m/>
    <s v=""/>
    <m/>
    <m/>
    <m/>
    <m/>
    <s v="Network Delay, Will Impact Delivery"/>
    <m/>
    <m/>
    <m/>
    <m/>
    <m/>
    <m/>
    <m/>
    <m/>
    <m/>
    <m/>
    <m/>
    <m/>
    <m/>
    <m/>
    <m/>
    <s v=""/>
    <e v="#N/A"/>
    <m/>
    <e v="#N/A"/>
  </r>
  <r>
    <s v="BCOM-4582"/>
    <s v="SHOPIFY"/>
    <s v="Nikilesh Muralidhar"/>
    <s v="Chennai"/>
    <s v="CT-LE-M"/>
    <n v="1"/>
    <n v="1"/>
    <n v="8939137940"/>
    <x v="0"/>
    <s v="21-12-2025"/>
    <d v="2025-12-23T00:00:00"/>
    <m/>
    <m/>
    <n v="53623862213"/>
    <x v="0"/>
    <e v="#VALUE!"/>
    <x v="18"/>
    <m/>
    <m/>
    <s v=""/>
    <m/>
    <m/>
    <m/>
    <m/>
    <s v="Network Delay, Will Impact Delivery"/>
    <m/>
    <m/>
    <m/>
    <m/>
    <m/>
    <m/>
    <m/>
    <m/>
    <m/>
    <m/>
    <m/>
    <m/>
    <m/>
    <m/>
    <m/>
    <s v=""/>
    <e v="#N/A"/>
    <m/>
    <e v="#N/A"/>
  </r>
  <r>
    <s v="UL69480F7C01A67975C5"/>
    <s v="UrbanLadder"/>
    <s v="Praveen Paudyal"/>
    <s v="Bangalore"/>
    <s v="CT-LE-M"/>
    <n v="1"/>
    <n v="1"/>
    <n v="9718209509"/>
    <x v="0"/>
    <s v="21-12-2025"/>
    <d v="2025-12-23T00:00:00"/>
    <m/>
    <m/>
    <n v="53623862342"/>
    <x v="0"/>
    <e v="#VALUE!"/>
    <x v="18"/>
    <m/>
    <m/>
    <s v=""/>
    <m/>
    <m/>
    <m/>
    <m/>
    <s v="Network Delay, Will Impact Delivery"/>
    <m/>
    <m/>
    <m/>
    <m/>
    <m/>
    <m/>
    <m/>
    <m/>
    <m/>
    <m/>
    <m/>
    <m/>
    <m/>
    <m/>
    <m/>
    <s v=""/>
    <e v="#N/A"/>
    <m/>
    <e v="#N/A"/>
  </r>
  <r>
    <s v="OD436301411764194100"/>
    <s v="FLIPKART ES"/>
    <s v="Midhun T V"/>
    <s v="Kunhimangalam"/>
    <s v="S-PTE-M"/>
    <n v="1"/>
    <n v="1"/>
    <n v="9746413685"/>
    <x v="0"/>
    <d v="2025-12-19T00:00:00"/>
    <d v="2025-12-23T00:00:00"/>
    <m/>
    <m/>
    <n v="53620950994"/>
    <x v="1"/>
    <n v="10"/>
    <x v="18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OD336305719216234100"/>
    <s v="FLIPKART ES"/>
    <s v="Sudip Sarkar"/>
    <s v="Bongaigaon RPCL Township"/>
    <s v="S-PTE-M"/>
    <n v="1"/>
    <n v="1"/>
    <n v="8403838231"/>
    <x v="0"/>
    <d v="2025-12-20T00:00:00"/>
    <d v="2025-12-23T00:00:00"/>
    <m/>
    <m/>
    <n v="53620149752"/>
    <x v="1"/>
    <n v="9"/>
    <x v="18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OD436333576119544100"/>
    <s v="FLIPKART ES"/>
    <s v="Vaibhavi Vasant Dalvi"/>
    <s v="Pune"/>
    <s v="S-PTE-M"/>
    <n v="1"/>
    <n v="1"/>
    <n v="8600041927"/>
    <x v="0"/>
    <d v="2025-12-23T00:00:00"/>
    <d v="2025-12-23T00:00:00"/>
    <m/>
    <m/>
    <n v="53623862924"/>
    <x v="0"/>
    <n v="6"/>
    <x v="18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436332576506861100"/>
    <s v="FLIPKART ES"/>
    <s v="Vinayan K"/>
    <s v="Hoskote"/>
    <s v="CT-SH.E-MI"/>
    <n v="1"/>
    <n v="1"/>
    <n v="7907158012"/>
    <x v="0"/>
    <d v="2025-12-23T00:00:00"/>
    <d v="2025-12-23T00:00:00"/>
    <m/>
    <m/>
    <n v="53623863005"/>
    <x v="0"/>
    <n v="6"/>
    <x v="18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9461C150174523150"/>
    <s v="UrbanLadder"/>
    <s v="Oswald Zavier"/>
    <s v="New Delhi"/>
    <s v="TU-OL-M"/>
    <n v="1"/>
    <n v="1"/>
    <n v="9958644998"/>
    <x v="0"/>
    <s v="20-12-2025"/>
    <d v="2025-12-23T00:00:00"/>
    <m/>
    <m/>
    <s v=" "/>
    <x v="2"/>
    <e v="#VALUE!"/>
    <x v="18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OD436288845403322100"/>
    <s v="FLIPKART"/>
    <s v="Vishwanath Kumar"/>
    <s v="Gaya"/>
    <s v="PU-SUB-STO"/>
    <n v="1"/>
    <n v="1"/>
    <n v="7667446120"/>
    <x v="0"/>
    <d v="2025-12-18T00:00:00"/>
    <d v="2025-12-23T00:00:00"/>
    <m/>
    <m/>
    <n v="53623863031"/>
    <x v="0"/>
    <n v="11"/>
    <x v="18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6300332518418100"/>
    <s v="FLIPKART"/>
    <s v="Pushpa Singh"/>
    <s v="Garhwal Division"/>
    <s v="PU-SUB-STO"/>
    <n v="1"/>
    <n v="1"/>
    <n v="9411106040"/>
    <x v="0"/>
    <d v="2025-12-19T00:00:00"/>
    <d v="2025-12-23T00:00:00"/>
    <m/>
    <m/>
    <n v="53623862412"/>
    <x v="0"/>
    <n v="10"/>
    <x v="18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9468A3C011C8AA99E"/>
    <s v="UrbanLadder"/>
    <s v="Omkar Kane"/>
    <s v="Pune"/>
    <s v="CT-NO-RTM"/>
    <n v="1"/>
    <n v="1"/>
    <n v="8169937314"/>
    <x v="0"/>
    <s v="20-12-2025"/>
    <d v="2025-12-23T00:00:00"/>
    <m/>
    <m/>
    <n v="53623862261"/>
    <x v="0"/>
    <e v="#VALUE!"/>
    <x v="18"/>
    <m/>
    <m/>
    <s v=""/>
    <m/>
    <m/>
    <m/>
    <m/>
    <s v="Network Delay, Will Impact Delivery"/>
    <m/>
    <m/>
    <m/>
    <m/>
    <m/>
    <m/>
    <m/>
    <m/>
    <m/>
    <m/>
    <m/>
    <m/>
    <m/>
    <m/>
    <m/>
    <s v=""/>
    <e v="#N/A"/>
    <m/>
    <e v="#N/A"/>
  </r>
  <r>
    <s v="UL69482D7101BAE394C6"/>
    <s v="UrbanLadder"/>
    <s v="Rajat Parui"/>
    <s v="Hyderabad"/>
    <s v="DT-HE-4W"/>
    <n v="1"/>
    <n v="1"/>
    <n v="8481831486"/>
    <x v="0"/>
    <s v="21-12-2025"/>
    <d v="2025-12-23T00:00:00"/>
    <m/>
    <m/>
    <n v="53623862456"/>
    <x v="0"/>
    <e v="#VALUE!"/>
    <x v="18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9459C1C012E1797F6"/>
    <s v="UrbanLadder"/>
    <s v="Supriya Ghaytadak"/>
    <s v="Pune"/>
    <s v="CT-ATD-STM"/>
    <n v="1"/>
    <n v="1"/>
    <n v="8446932868"/>
    <x v="0"/>
    <s v="19-12-2025"/>
    <d v="2025-12-23T00:00:00"/>
    <m/>
    <m/>
    <n v="53623862740"/>
    <x v="0"/>
    <e v="#VALUE!"/>
    <x v="18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6925859-3169100"/>
    <s v="AMAZON"/>
    <s v="Sayali kondkar"/>
    <s v="Mumbai"/>
    <s v="SR-CLM-2M"/>
    <n v="1"/>
    <n v="1"/>
    <n v="9284384259"/>
    <x v="0"/>
    <s v="22-12-2025"/>
    <d v="2025-12-23T00:00:00"/>
    <m/>
    <m/>
    <n v="53623862644"/>
    <x v="0"/>
    <e v="#VALUE!"/>
    <x v="18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3630970-8083518"/>
    <s v="AMAZON"/>
    <s v="Arati Menon"/>
    <s v="VISAKHAPATNAM"/>
    <s v="SR-CLM-2M"/>
    <n v="1"/>
    <n v="1"/>
    <n v="9999418037"/>
    <x v="0"/>
    <s v="23-12-2025"/>
    <d v="2025-12-23T00:00:00"/>
    <m/>
    <m/>
    <n v="53623861594"/>
    <x v="0"/>
    <e v="#VALUE!"/>
    <x v="18"/>
    <m/>
    <m/>
    <s v=""/>
    <m/>
    <m/>
    <m/>
    <m/>
    <s v="Network Delay, Will Impact Delivery"/>
    <m/>
    <m/>
    <m/>
    <m/>
    <m/>
    <m/>
    <m/>
    <m/>
    <m/>
    <m/>
    <m/>
    <m/>
    <m/>
    <m/>
    <m/>
    <s v=""/>
    <e v="#N/A"/>
    <m/>
    <e v="#N/A"/>
  </r>
  <r>
    <s v="UL69479D590178794C14"/>
    <s v="UrbanLadder"/>
    <s v="Tiainla Tiainla"/>
    <s v="Manesar"/>
    <s v="SR-CLM-2M"/>
    <n v="1"/>
    <n v="1"/>
    <n v="9958752445"/>
    <x v="0"/>
    <s v="21-12-2025"/>
    <d v="2025-12-23T00:00:00"/>
    <m/>
    <m/>
    <n v="53623862832"/>
    <x v="0"/>
    <e v="#VALUE!"/>
    <x v="18"/>
    <m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450A390104623675"/>
    <s v="UrbanLadder"/>
    <s v="Kumkum Bhatnagar"/>
    <s v="Noida"/>
    <s v="SR-CLM-2M"/>
    <n v="1"/>
    <n v="1"/>
    <n v="9717752600"/>
    <x v="0"/>
    <s v="19-12-2025"/>
    <d v="2025-12-23T00:00:00"/>
    <m/>
    <m/>
    <s v=" "/>
    <x v="2"/>
    <e v="#VALUE!"/>
    <x v="18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OD336328215809850100"/>
    <s v="FLIPKART ES"/>
    <s v="Sankalp K"/>
    <s v="Bengaluru"/>
    <s v="TU-DRN-MF"/>
    <n v="1"/>
    <n v="1"/>
    <n v="9760699642"/>
    <x v="0"/>
    <d v="2025-12-22T00:00:00"/>
    <d v="2025-12-23T00:00:00"/>
    <m/>
    <m/>
    <n v="53623862585"/>
    <x v="0"/>
    <n v="7"/>
    <x v="18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945372D01ED6DC751"/>
    <s v="UrbanLadder"/>
    <s v="Eshaan Arora"/>
    <s v="New Delhi"/>
    <s v="ST-CBN-LSMF"/>
    <n v="1"/>
    <n v="1"/>
    <n v="9910654323"/>
    <x v="0"/>
    <s v="19-12-2025"/>
    <d v="2025-12-23T00:00:00"/>
    <m/>
    <m/>
    <s v=" "/>
    <x v="2"/>
    <e v="#VALUE!"/>
    <x v="18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UL69450BA001251D7851"/>
    <s v="UrbanLadder"/>
    <s v="Raghunath K"/>
    <s v="Hyderabad"/>
    <s v="ST-CBN-LSMF"/>
    <n v="1"/>
    <n v="1"/>
    <n v="9959963615"/>
    <x v="0"/>
    <s v="19-12-2025"/>
    <d v="2025-12-23T00:00:00"/>
    <m/>
    <m/>
    <n v="53623862423"/>
    <x v="0"/>
    <e v="#VALUE!"/>
    <x v="18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9462B1101234A2B91"/>
    <s v="UrbanLadder"/>
    <s v="Raj Sagar"/>
    <s v="Bangalore"/>
    <s v="SB-WLB-MF"/>
    <n v="1"/>
    <n v="1"/>
    <n v="9036139993"/>
    <x v="0"/>
    <s v="20-12-2025"/>
    <d v="2025-12-23T00:00:00"/>
    <m/>
    <m/>
    <n v="53623862445"/>
    <x v="0"/>
    <e v="#VALUE!"/>
    <x v="18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947F7470108246CC1"/>
    <s v="UrbanLadder"/>
    <s v="pooja Pandey"/>
    <s v="Ghaziabad"/>
    <s v="ST-AML-MI"/>
    <n v="1"/>
    <n v="1"/>
    <n v="8110973862"/>
    <x v="0"/>
    <s v="21-12-2025"/>
    <d v="2025-12-23T00:00:00"/>
    <m/>
    <m/>
    <s v=" "/>
    <x v="2"/>
    <e v="#VALUE!"/>
    <x v="18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403-8797335-1337921"/>
    <s v="AMAZON"/>
    <s v="Uwais khan"/>
    <s v="THANE"/>
    <s v="W-CLO-3M"/>
    <n v="1"/>
    <n v="1"/>
    <n v="7490024399"/>
    <x v="0"/>
    <s v="21-12-2025"/>
    <d v="2025-12-23T00:00:00"/>
    <m/>
    <m/>
    <n v="53623862902"/>
    <x v="0"/>
    <e v="#VALUE!"/>
    <x v="18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1793551-4096357"/>
    <s v="AMAZON"/>
    <s v="Vinita sabberwal"/>
    <s v="MUMBAI"/>
    <s v="SB-VNO-M"/>
    <n v="1"/>
    <n v="1"/>
    <n v="9768007873"/>
    <x v="0"/>
    <s v="21-12-2025"/>
    <d v="2025-12-23T00:00:00"/>
    <m/>
    <m/>
    <n v="53623863016"/>
    <x v="0"/>
    <e v="#VALUE!"/>
    <x v="18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7559560-5733169"/>
    <s v="AMAZON"/>
    <s v="Vanita"/>
    <s v="THANE"/>
    <s v="W-CLO-3M"/>
    <n v="1"/>
    <n v="1"/>
    <n v="9671569683"/>
    <x v="0"/>
    <s v="21-12-2025"/>
    <d v="2025-12-23T00:00:00"/>
    <m/>
    <m/>
    <n v="53623862961"/>
    <x v="0"/>
    <e v="#VALUE!"/>
    <x v="18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6876030-2975544"/>
    <s v="AMAZON"/>
    <s v="Ujjwal Jain"/>
    <s v="PURNIA"/>
    <s v="W-CLO-3M"/>
    <n v="1"/>
    <n v="1"/>
    <n v="7561995757"/>
    <x v="0"/>
    <s v="22-12-2025"/>
    <d v="2025-12-23T00:00:00"/>
    <m/>
    <m/>
    <n v="53623862880"/>
    <x v="0"/>
    <e v="#VALUE!"/>
    <x v="18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0651462-6778756"/>
    <s v="AMAZON"/>
    <s v="Nupur jain"/>
    <s v="INDORE"/>
    <s v="W-CLO-3M"/>
    <n v="1"/>
    <n v="1"/>
    <n v="9977630091"/>
    <x v="0"/>
    <s v="22-12-2025"/>
    <d v="2025-12-23T00:00:00"/>
    <m/>
    <m/>
    <n v="53623862250"/>
    <x v="0"/>
    <e v="#VALUE!"/>
    <x v="18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5398530-0019530"/>
    <s v="AMAZON"/>
    <s v="Esha Agrawal"/>
    <s v="INDORE"/>
    <s v="W-CLO-3M"/>
    <n v="1"/>
    <n v="1"/>
    <n v="9727778179"/>
    <x v="0"/>
    <s v="22-12-2025"/>
    <d v="2025-12-23T00:00:00"/>
    <m/>
    <m/>
    <n v="53623861874"/>
    <x v="0"/>
    <e v="#VALUE!"/>
    <x v="18"/>
    <m/>
    <m/>
    <s v=""/>
    <m/>
    <m/>
    <m/>
    <m/>
    <s v="Shipment Out For Delivery"/>
    <m/>
    <m/>
    <m/>
    <m/>
    <m/>
    <m/>
    <m/>
    <m/>
    <m/>
    <m/>
    <m/>
    <m/>
    <m/>
    <m/>
    <m/>
    <s v=""/>
    <e v="#N/A"/>
    <m/>
    <e v="#N/A"/>
  </r>
  <r>
    <s v="402-2380715-4177949"/>
    <s v="AMAZON"/>
    <s v="Dipali Jayesh Trivedi"/>
    <s v="AHMEDABAD"/>
    <s v="SB-VNO-M"/>
    <n v="1"/>
    <n v="1"/>
    <n v="9879566364"/>
    <x v="0"/>
    <s v="23-12-2025"/>
    <d v="2025-12-23T00:00:00"/>
    <m/>
    <m/>
    <n v="53623861804"/>
    <x v="0"/>
    <e v="#VALUE!"/>
    <x v="18"/>
    <m/>
    <m/>
    <s v=""/>
    <m/>
    <m/>
    <m/>
    <m/>
    <s v="Network Delay, Will Impact Delivery"/>
    <m/>
    <m/>
    <m/>
    <m/>
    <m/>
    <m/>
    <m/>
    <m/>
    <m/>
    <m/>
    <m/>
    <m/>
    <m/>
    <m/>
    <m/>
    <s v=""/>
    <e v="#N/A"/>
    <m/>
    <e v="#N/A"/>
  </r>
  <r>
    <s v="UL6947FEC301B37E16BE"/>
    <s v="UrbanLadder"/>
    <s v="Dr Iniya Shanmugavel"/>
    <s v="Coimbatore"/>
    <s v="W-CLO-3M"/>
    <n v="1"/>
    <n v="1"/>
    <n v="8940990009"/>
    <x v="0"/>
    <s v="21-12-2025"/>
    <d v="2025-12-23T00:00:00"/>
    <m/>
    <m/>
    <n v="53623861826"/>
    <x v="0"/>
    <e v="#VALUE!"/>
    <x v="18"/>
    <m/>
    <m/>
    <s v=""/>
    <m/>
    <m/>
    <m/>
    <m/>
    <s v="Network Delay, Will Impact Delivery"/>
    <m/>
    <m/>
    <m/>
    <m/>
    <m/>
    <m/>
    <m/>
    <m/>
    <m/>
    <m/>
    <m/>
    <m/>
    <m/>
    <m/>
    <m/>
    <s v=""/>
    <e v="#N/A"/>
    <m/>
    <e v="#N/A"/>
  </r>
  <r>
    <s v="UL694633E40138B8923B"/>
    <s v="UrbanLadder"/>
    <s v="Pallavi Shah"/>
    <s v="Bangalore"/>
    <s v="SB-AXA-51M"/>
    <n v="1"/>
    <n v="1"/>
    <n v="8197510007"/>
    <x v="0"/>
    <s v="20-12-2025"/>
    <d v="2025-12-23T00:00:00"/>
    <m/>
    <m/>
    <n v="53623862305"/>
    <x v="0"/>
    <e v="#VALUE!"/>
    <x v="18"/>
    <m/>
    <m/>
    <s v=""/>
    <m/>
    <m/>
    <m/>
    <m/>
    <s v="Network Delay, Will Impact Delivery"/>
    <m/>
    <m/>
    <m/>
    <m/>
    <m/>
    <m/>
    <m/>
    <m/>
    <m/>
    <m/>
    <m/>
    <m/>
    <m/>
    <m/>
    <m/>
    <s v=""/>
    <e v="#N/A"/>
    <m/>
    <e v="#N/A"/>
  </r>
  <r>
    <s v="OD436332649052237100"/>
    <s v="FLIPKART"/>
    <s v="Vivek Kejriwal"/>
    <s v="Bangalore"/>
    <s v="TU-PTL-M"/>
    <n v="1"/>
    <n v="1"/>
    <n v="9035451966"/>
    <x v="0"/>
    <d v="2025-12-23T00:00:00"/>
    <d v="2025-12-23T00:00:00"/>
    <m/>
    <m/>
    <n v="53623863053"/>
    <x v="0"/>
    <n v="6"/>
    <x v="18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6325275009422100"/>
    <s v="FLIPKART ES"/>
    <s v="Anitha.s "/>
    <s v="Walajapet"/>
    <s v="TU-ATD-M"/>
    <n v="1"/>
    <n v="1"/>
    <n v="9043650685"/>
    <x v="0"/>
    <d v="2025-12-22T00:00:00"/>
    <d v="2025-12-23T00:00:00"/>
    <m/>
    <m/>
    <n v="53623861502"/>
    <x v="0"/>
    <n v="7"/>
    <x v="18"/>
    <m/>
    <m/>
    <s v=""/>
    <m/>
    <m/>
    <m/>
    <m/>
    <s v="Network Delay, Will Impact Delivery"/>
    <m/>
    <m/>
    <m/>
    <m/>
    <m/>
    <m/>
    <m/>
    <m/>
    <m/>
    <m/>
    <m/>
    <m/>
    <m/>
    <m/>
    <m/>
    <s v=""/>
    <e v="#N/A"/>
    <m/>
    <e v="#N/A"/>
  </r>
  <r>
    <s v="UL694631AF01F5B2C813a"/>
    <s v="UrbanLadder"/>
    <s v="J N Lighting India LLP Jay"/>
    <s v="Thane"/>
    <s v="SB-CB-W"/>
    <n v="1"/>
    <n v="1"/>
    <n v="9324752350"/>
    <x v="0"/>
    <s v="20-12-2025"/>
    <d v="2025-12-23T00:00:00"/>
    <m/>
    <m/>
    <n v="53623861896"/>
    <x v="0"/>
    <e v="#VALUE!"/>
    <x v="18"/>
    <m/>
    <m/>
    <s v=""/>
    <m/>
    <m/>
    <m/>
    <m/>
    <s v="Network Delay, Will Impact Delivery"/>
    <m/>
    <m/>
    <m/>
    <m/>
    <m/>
    <m/>
    <m/>
    <m/>
    <m/>
    <m/>
    <m/>
    <m/>
    <m/>
    <m/>
    <m/>
    <s v=""/>
    <e v="#N/A"/>
    <m/>
    <e v="#N/A"/>
  </r>
  <r>
    <s v="171-0100182-7001909"/>
    <s v="AMAZON"/>
    <s v="Rashmi Dusar"/>
    <s v="NAVI MUMBAI"/>
    <s v="SR-MVS-IM"/>
    <n v="1"/>
    <n v="1"/>
    <n v="9137767805"/>
    <x v="0"/>
    <s v="21-12-2025"/>
    <d v="2025-12-23T00:00:00"/>
    <m/>
    <m/>
    <n v="53623862504"/>
    <x v="0"/>
    <e v="#VALUE!"/>
    <x v="18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2472479-8608348"/>
    <s v="AMAZON"/>
    <s v="Aakash Lokhande"/>
    <s v="BENGALURU"/>
    <s v="SR-MVS-IM"/>
    <n v="1"/>
    <n v="1"/>
    <n v="7798827065"/>
    <x v="0"/>
    <s v="21-12-2025"/>
    <d v="2025-12-23T00:00:00"/>
    <m/>
    <m/>
    <n v="53623861395"/>
    <x v="0"/>
    <e v="#VALUE!"/>
    <x v="18"/>
    <m/>
    <m/>
    <s v=""/>
    <m/>
    <m/>
    <m/>
    <m/>
    <s v="Network Delay, Will Impact Delivery"/>
    <m/>
    <m/>
    <m/>
    <m/>
    <m/>
    <m/>
    <m/>
    <m/>
    <m/>
    <m/>
    <m/>
    <m/>
    <m/>
    <m/>
    <m/>
    <s v=""/>
    <e v="#N/A"/>
    <m/>
    <e v="#N/A"/>
  </r>
  <r>
    <s v="403-6687089-0497913"/>
    <s v="AMAZON"/>
    <s v="Suresh Sharma"/>
    <s v="MUMBAI"/>
    <s v="SR-MVS-IM"/>
    <n v="1"/>
    <n v="1"/>
    <n v="9323603299"/>
    <x v="0"/>
    <s v="22-12-2025"/>
    <d v="2025-12-23T00:00:00"/>
    <m/>
    <m/>
    <n v="53623862784"/>
    <x v="0"/>
    <e v="#VALUE!"/>
    <x v="18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9405435-8993959"/>
    <s v="AMAZON"/>
    <s v="Anilkumar Patel"/>
    <s v="ANAND"/>
    <s v="SR-MVS-IM"/>
    <n v="1"/>
    <n v="1"/>
    <n v="9726266005"/>
    <x v="0"/>
    <s v="22-12-2025"/>
    <d v="2025-12-23T00:00:00"/>
    <m/>
    <m/>
    <n v="53623861491"/>
    <x v="0"/>
    <e v="#VALUE!"/>
    <x v="18"/>
    <m/>
    <m/>
    <s v=""/>
    <m/>
    <m/>
    <m/>
    <m/>
    <s v="Network Delay, Will Impact Delivery"/>
    <m/>
    <m/>
    <m/>
    <m/>
    <m/>
    <m/>
    <m/>
    <m/>
    <m/>
    <m/>
    <m/>
    <m/>
    <m/>
    <m/>
    <m/>
    <s v=""/>
    <e v="#N/A"/>
    <m/>
    <e v="#N/A"/>
  </r>
  <r>
    <s v="404-2865790-9112336"/>
    <s v="AMAZON"/>
    <s v="Annie"/>
    <s v="MUMBAI"/>
    <s v="SR-MVS-IM"/>
    <n v="1"/>
    <n v="1"/>
    <n v="7506551187"/>
    <x v="0"/>
    <s v="23-12-2025"/>
    <d v="2025-12-23T00:00:00"/>
    <m/>
    <m/>
    <n v="53623861535"/>
    <x v="0"/>
    <e v="#VALUE!"/>
    <x v="18"/>
    <m/>
    <m/>
    <s v=""/>
    <m/>
    <m/>
    <m/>
    <m/>
    <s v="Network Delay, Will Impact Delivery"/>
    <m/>
    <m/>
    <m/>
    <m/>
    <m/>
    <m/>
    <m/>
    <m/>
    <m/>
    <m/>
    <m/>
    <m/>
    <m/>
    <m/>
    <m/>
    <s v=""/>
    <e v="#N/A"/>
    <m/>
    <e v="#N/A"/>
  </r>
  <r>
    <s v="405-8131354-7081966"/>
    <s v="AMAZON"/>
    <s v="Jyoti"/>
    <s v="GURUGRAM"/>
    <s v="SR-MVS-IM"/>
    <n v="1"/>
    <n v="1"/>
    <n v="9306580081"/>
    <x v="0"/>
    <s v="23-12-2025"/>
    <d v="2025-12-23T00:00:00"/>
    <m/>
    <m/>
    <s v=" "/>
    <x v="2"/>
    <e v="#VALUE!"/>
    <x v="18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171-5421179-7342768"/>
    <s v="AMAZON"/>
    <s v="Vandana Naveen"/>
    <s v="BENGALURU"/>
    <s v="SR-MVS-IM"/>
    <n v="1"/>
    <n v="1"/>
    <n v="7022224253"/>
    <x v="0"/>
    <s v="23-12-2025"/>
    <d v="2025-12-23T00:00:00"/>
    <m/>
    <m/>
    <n v="53623862950"/>
    <x v="0"/>
    <e v="#VALUE!"/>
    <x v="18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436328904966364100"/>
    <s v="FLIPKART ES"/>
    <s v="Shourya Setia"/>
    <s v="SAHARANPUR"/>
    <s v="SB-MXL-LAMF"/>
    <n v="1"/>
    <n v="1"/>
    <n v="8393011004"/>
    <x v="0"/>
    <d v="2025-12-23T00:00:00"/>
    <d v="2025-12-23T00:00:00"/>
    <m/>
    <m/>
    <n v="53623862666"/>
    <x v="0"/>
    <n v="6"/>
    <x v="18"/>
    <m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94631AF01F5B2C813"/>
    <s v="UrbanLadder"/>
    <s v="J N Lighting India LLP Jay"/>
    <s v="Thane"/>
    <s v="SB-MXL-LAWF"/>
    <n v="1"/>
    <n v="1"/>
    <n v="9324752350"/>
    <x v="0"/>
    <s v="20-12-2025"/>
    <d v="2025-12-23T00:00:00"/>
    <m/>
    <m/>
    <n v="53623861723"/>
    <x v="0"/>
    <e v="#VALUE!"/>
    <x v="18"/>
    <m/>
    <m/>
    <s v=""/>
    <m/>
    <m/>
    <m/>
    <m/>
    <s v="Network Delay, Will Impact Delivery"/>
    <m/>
    <m/>
    <m/>
    <m/>
    <m/>
    <m/>
    <m/>
    <m/>
    <m/>
    <m/>
    <m/>
    <m/>
    <m/>
    <m/>
    <m/>
    <s v=""/>
    <e v="#N/A"/>
    <m/>
    <e v="#N/A"/>
  </r>
  <r>
    <s v="404-4287633-4865923"/>
    <s v="AMAZON"/>
    <s v="K.A Abraham"/>
    <s v="Ernakulam"/>
    <s v="W-CLO-4M"/>
    <n v="1"/>
    <n v="1"/>
    <n v="9869910501"/>
    <x v="0"/>
    <s v="22-12-2025"/>
    <d v="2025-12-23T00:00:00"/>
    <m/>
    <m/>
    <n v="53623861760"/>
    <x v="0"/>
    <e v="#VALUE!"/>
    <x v="18"/>
    <m/>
    <m/>
    <s v=""/>
    <m/>
    <m/>
    <m/>
    <m/>
    <s v="Network Delay, Will Impact Delivery"/>
    <m/>
    <m/>
    <m/>
    <m/>
    <m/>
    <m/>
    <m/>
    <m/>
    <m/>
    <m/>
    <m/>
    <m/>
    <m/>
    <m/>
    <m/>
    <s v=""/>
    <e v="#N/A"/>
    <m/>
    <e v="#N/A"/>
  </r>
  <r>
    <s v="OD436319389871085100"/>
    <s v="FLIPKART"/>
    <s v="Souvik Pal"/>
    <s v="Hugli District"/>
    <s v="W-CLO-4M"/>
    <n v="1"/>
    <n v="1"/>
    <n v="9735111606"/>
    <x v="0"/>
    <d v="2025-12-21T00:00:00"/>
    <d v="2025-12-23T00:00:00"/>
    <m/>
    <m/>
    <n v="53623862670"/>
    <x v="0"/>
    <n v="8"/>
    <x v="18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94829CD01EE955F6E"/>
    <s v="UrbanLadder"/>
    <s v="Monika Singhal"/>
    <s v="Ghaziabad"/>
    <s v="W-CLO-4M"/>
    <n v="1"/>
    <n v="1"/>
    <n v="9811945155"/>
    <x v="0"/>
    <s v="21-12-2025"/>
    <d v="2025-12-23T00:00:00"/>
    <m/>
    <m/>
    <s v=" "/>
    <x v="2"/>
    <e v="#VALUE!"/>
    <x v="18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OD336327180305110100"/>
    <s v="FLIPKART ES"/>
    <s v="Karthikeyan "/>
    <s v="Kachchh"/>
    <s v="SR-CLE-MF"/>
    <n v="1"/>
    <n v="1"/>
    <n v="9944161337"/>
    <x v="0"/>
    <d v="2025-12-22T00:00:00"/>
    <d v="2025-12-23T00:00:00"/>
    <m/>
    <m/>
    <n v="11979710564314"/>
    <x v="1"/>
    <n v="7"/>
    <x v="18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406-8765986-2077963"/>
    <s v="AMAZON"/>
    <s v="Manvi Singh"/>
    <s v="PUNE"/>
    <s v="TU-HMD-MF"/>
    <n v="1"/>
    <n v="1"/>
    <n v="9060332524"/>
    <x v="0"/>
    <s v="20-12-2025"/>
    <d v="2025-12-23T00:00:00"/>
    <m/>
    <m/>
    <n v="53623862036"/>
    <x v="0"/>
    <e v="#VALUE!"/>
    <x v="18"/>
    <m/>
    <m/>
    <s v=""/>
    <m/>
    <m/>
    <m/>
    <m/>
    <s v="Network Delay, Will Impact Delivery"/>
    <m/>
    <m/>
    <m/>
    <m/>
    <m/>
    <m/>
    <m/>
    <m/>
    <m/>
    <m/>
    <m/>
    <m/>
    <m/>
    <m/>
    <m/>
    <s v=""/>
    <e v="#N/A"/>
    <m/>
    <e v="#N/A"/>
  </r>
  <r>
    <s v="UL6948120601FF04E71D"/>
    <s v="UrbanLadder"/>
    <s v="Priyanka Singh"/>
    <s v="Bangalore"/>
    <s v="TU-HMD-MF"/>
    <n v="1"/>
    <n v="1"/>
    <n v="8975200282"/>
    <x v="0"/>
    <s v="21-12-2025"/>
    <d v="2025-12-23T00:00:00"/>
    <m/>
    <m/>
    <n v="53623862390"/>
    <x v="0"/>
    <e v="#VALUE!"/>
    <x v="18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BCOM-4581"/>
    <s v="SHOPIFY"/>
    <s v="Prachi Koyande"/>
    <s v="Dombivli"/>
    <s v="TU-WBM-STMF"/>
    <n v="1"/>
    <n v="1"/>
    <n v="7039221940"/>
    <x v="0"/>
    <s v="20-12-2025"/>
    <d v="2025-12-23T00:00:00"/>
    <m/>
    <m/>
    <n v="53623862331"/>
    <x v="0"/>
    <e v="#VALUE!"/>
    <x v="18"/>
    <m/>
    <m/>
    <s v=""/>
    <m/>
    <m/>
    <m/>
    <m/>
    <s v="Network Delay, Will Impact Delivery"/>
    <m/>
    <m/>
    <m/>
    <m/>
    <m/>
    <m/>
    <m/>
    <m/>
    <m/>
    <m/>
    <m/>
    <m/>
    <m/>
    <m/>
    <m/>
    <s v=""/>
    <e v="#N/A"/>
    <m/>
    <e v="#N/A"/>
  </r>
  <r>
    <s v="171-8126100-1717113"/>
    <s v="AMAZON"/>
    <s v="ONGC MHN A/C, Pratik Kumar, 128256"/>
    <s v="NAZIRA"/>
    <s v="TU-RYE-LAMI"/>
    <n v="1"/>
    <n v="1"/>
    <n v="9113732855"/>
    <x v="0"/>
    <s v="20-12-2025"/>
    <d v="2025-12-23T00:00:00"/>
    <m/>
    <m/>
    <n v="53623862272"/>
    <x v="0"/>
    <e v="#VALUE!"/>
    <x v="18"/>
    <m/>
    <m/>
    <s v=""/>
    <m/>
    <m/>
    <m/>
    <m/>
    <s v="Network Delay, Will Impact Delivery"/>
    <m/>
    <m/>
    <m/>
    <m/>
    <m/>
    <m/>
    <m/>
    <m/>
    <m/>
    <m/>
    <m/>
    <m/>
    <m/>
    <m/>
    <m/>
    <s v=""/>
    <e v="#N/A"/>
    <m/>
    <e v="#N/A"/>
  </r>
  <r>
    <s v="404-4435631-3696319"/>
    <s v="AMAZON"/>
    <s v="Deepak Behera"/>
    <s v="BHUBANESWAR"/>
    <s v="TU-SKD-OF"/>
    <n v="1"/>
    <n v="1"/>
    <n v="9938846006"/>
    <x v="0"/>
    <s v="21-12-2025"/>
    <d v="2025-12-23T00:00:00"/>
    <m/>
    <m/>
    <n v="53623861771"/>
    <x v="0"/>
    <e v="#VALUE!"/>
    <x v="18"/>
    <m/>
    <m/>
    <s v=""/>
    <m/>
    <m/>
    <m/>
    <m/>
    <s v="Network Delay, Will Impact Delivery"/>
    <m/>
    <m/>
    <m/>
    <m/>
    <m/>
    <m/>
    <m/>
    <m/>
    <m/>
    <m/>
    <m/>
    <m/>
    <m/>
    <m/>
    <m/>
    <s v=""/>
    <e v="#N/A"/>
    <m/>
    <e v="#N/A"/>
  </r>
  <r>
    <s v="404-6354009-2844362"/>
    <s v="AMAZON"/>
    <s v="Kehan Bhandari"/>
    <s v="MUMBAI"/>
    <s v="TU-SKD-OF"/>
    <n v="1"/>
    <n v="1"/>
    <n v="9082187190"/>
    <x v="0"/>
    <s v="21-12-2025"/>
    <d v="2025-12-23T00:00:00"/>
    <m/>
    <m/>
    <n v="53623861933"/>
    <x v="0"/>
    <e v="#VALUE!"/>
    <x v="18"/>
    <m/>
    <m/>
    <s v=""/>
    <m/>
    <m/>
    <m/>
    <m/>
    <s v="Network Delay, Will Impact Delivery"/>
    <m/>
    <m/>
    <m/>
    <m/>
    <m/>
    <m/>
    <m/>
    <m/>
    <m/>
    <m/>
    <m/>
    <m/>
    <m/>
    <m/>
    <m/>
    <s v=""/>
    <e v="#N/A"/>
    <m/>
    <e v="#N/A"/>
  </r>
  <r>
    <s v="408-2564922-8783516"/>
    <s v="AMAZON"/>
    <s v="Arpit tandon"/>
    <s v="AHMEDABAD"/>
    <s v="TU-SKD-OF"/>
    <n v="1"/>
    <n v="1"/>
    <n v="9873889177"/>
    <x v="0"/>
    <s v="22-12-2025"/>
    <d v="2025-12-23T00:00:00"/>
    <m/>
    <m/>
    <n v="53623861605"/>
    <x v="0"/>
    <e v="#VALUE!"/>
    <x v="18"/>
    <m/>
    <m/>
    <s v=""/>
    <m/>
    <m/>
    <m/>
    <m/>
    <s v="Network Delay, Will Impact Delivery"/>
    <m/>
    <m/>
    <m/>
    <m/>
    <m/>
    <m/>
    <m/>
    <m/>
    <m/>
    <m/>
    <m/>
    <m/>
    <m/>
    <m/>
    <m/>
    <s v=""/>
    <e v="#N/A"/>
    <m/>
    <e v="#N/A"/>
  </r>
  <r>
    <s v="OD336310464880693100"/>
    <s v="FLIPKART"/>
    <s v="Vivek Kumar"/>
    <s v="Sarnath"/>
    <s v="TU-SKD-MF"/>
    <n v="1"/>
    <n v="1"/>
    <n v="7908406604"/>
    <x v="0"/>
    <d v="2025-12-20T00:00:00"/>
    <d v="2025-12-23T00:00:00"/>
    <m/>
    <m/>
    <n v="11979710564292"/>
    <x v="1"/>
    <n v="9"/>
    <x v="18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OD336310921661608100"/>
    <s v="FLIPKART"/>
    <s v="Mrinmoy Phukan"/>
    <s v="SIBSAGAR"/>
    <s v="TU-SKD-LF"/>
    <n v="1"/>
    <n v="1"/>
    <n v="9864106113"/>
    <x v="0"/>
    <d v="2025-12-20T00:00:00"/>
    <d v="2025-12-23T00:00:00"/>
    <m/>
    <m/>
    <n v="11979710564281"/>
    <x v="1"/>
    <n v="9"/>
    <x v="18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OD336315268202637100"/>
    <s v="FLIPKART"/>
    <s v="SARAN P"/>
    <s v="Chennai"/>
    <s v="TU-SKD-MF"/>
    <n v="1"/>
    <n v="1"/>
    <n v="9551759102"/>
    <x v="0"/>
    <d v="2025-12-21T00:00:00"/>
    <d v="2025-12-23T00:00:00"/>
    <m/>
    <m/>
    <n v="53623862600"/>
    <x v="0"/>
    <n v="8"/>
    <x v="18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6315108567805100"/>
    <s v="FLIPKART"/>
    <s v="Sarojini "/>
    <s v="Bangalore Division"/>
    <s v="TU-SKD-LF"/>
    <n v="1"/>
    <n v="1"/>
    <n v="9019685864"/>
    <x v="0"/>
    <d v="2025-12-21T00:00:00"/>
    <d v="2025-12-23T00:00:00"/>
    <m/>
    <m/>
    <n v="53623862611"/>
    <x v="0"/>
    <n v="8"/>
    <x v="18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436316558692218100"/>
    <s v="FLIPKART"/>
    <s v="VISHAL BAVISKAR"/>
    <s v="Thane"/>
    <s v="TU-SKD-MF"/>
    <n v="1"/>
    <n v="1"/>
    <n v="8104942829"/>
    <x v="0"/>
    <d v="2025-12-21T00:00:00"/>
    <d v="2025-12-23T00:00:00"/>
    <m/>
    <m/>
    <n v="11979710564255"/>
    <x v="1"/>
    <n v="8"/>
    <x v="18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OD336316680833519100"/>
    <s v="FLIPKART"/>
    <s v="Sandeep Rawat"/>
    <s v="Haridwar"/>
    <s v="TU-SKD-WF"/>
    <n v="1"/>
    <n v="1"/>
    <n v="7503519559"/>
    <x v="0"/>
    <d v="2025-12-21T00:00:00"/>
    <d v="2025-12-23T00:00:00"/>
    <m/>
    <m/>
    <n v="11979710564233"/>
    <x v="1"/>
    <n v="8"/>
    <x v="18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OD336316775410056100"/>
    <s v="FLIPKART"/>
    <s v="Atchaya "/>
    <s v="Chennai"/>
    <s v="TU-SKD-WF"/>
    <n v="1"/>
    <n v="1"/>
    <n v="6380999433"/>
    <x v="0"/>
    <d v="2025-12-21T00:00:00"/>
    <d v="2025-12-23T00:00:00"/>
    <m/>
    <m/>
    <n v="53623861653"/>
    <x v="0"/>
    <n v="8"/>
    <x v="18"/>
    <m/>
    <m/>
    <s v=""/>
    <m/>
    <m/>
    <m/>
    <m/>
    <s v="Network Delay, Will Impact Delivery"/>
    <m/>
    <m/>
    <m/>
    <m/>
    <m/>
    <m/>
    <m/>
    <m/>
    <m/>
    <m/>
    <m/>
    <m/>
    <m/>
    <m/>
    <m/>
    <s v=""/>
    <e v="#N/A"/>
    <m/>
    <e v="#N/A"/>
  </r>
  <r>
    <s v="OD436315552704901100"/>
    <s v="FLIPKART"/>
    <s v="Omkar Naik"/>
    <s v="Bicholim"/>
    <s v="TU-SKD-OF"/>
    <n v="1"/>
    <n v="1"/>
    <n v="8411074288"/>
    <x v="0"/>
    <d v="2025-12-21T00:00:00"/>
    <d v="2025-12-23T00:00:00"/>
    <m/>
    <m/>
    <n v="11979710564211"/>
    <x v="1"/>
    <n v="8"/>
    <x v="18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OD336315503864138100"/>
    <s v="FLIPKART"/>
    <s v="Ujjal Kumar Mondal"/>
    <s v="Paschim Bardhaman"/>
    <s v="TU-SKD-LF"/>
    <n v="1"/>
    <n v="1"/>
    <n v="9679635660"/>
    <x v="0"/>
    <d v="2025-12-21T00:00:00"/>
    <d v="2025-12-23T00:00:00"/>
    <m/>
    <m/>
    <n v="53623862865"/>
    <x v="0"/>
    <n v="8"/>
    <x v="18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6320243464685100"/>
    <s v="FLIPKART"/>
    <s v="Lokanath Singh"/>
    <s v="Ahmedabad"/>
    <s v="TU-SKD-MF"/>
    <n v="1"/>
    <n v="1"/>
    <n v="9328690743"/>
    <x v="0"/>
    <d v="2025-12-22T00:00:00"/>
    <d v="2025-12-23T00:00:00"/>
    <m/>
    <m/>
    <n v="11979710564200"/>
    <x v="1"/>
    <n v="7"/>
    <x v="18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OD436318133974978100"/>
    <s v="FLIPKART"/>
    <s v="Mirudhala "/>
    <s v="CHENNAI"/>
    <s v="TU-SKD-LF"/>
    <n v="1"/>
    <n v="1"/>
    <n v="8825489827"/>
    <x v="0"/>
    <d v="2025-12-21T00:00:00"/>
    <d v="2025-12-23T00:00:00"/>
    <m/>
    <m/>
    <n v="53623862073"/>
    <x v="0"/>
    <n v="8"/>
    <x v="18"/>
    <m/>
    <m/>
    <s v=""/>
    <m/>
    <m/>
    <m/>
    <m/>
    <s v="Contact Customer Service"/>
    <m/>
    <m/>
    <m/>
    <m/>
    <m/>
    <m/>
    <m/>
    <m/>
    <m/>
    <m/>
    <m/>
    <m/>
    <m/>
    <m/>
    <m/>
    <s v=""/>
    <e v="#N/A"/>
    <m/>
    <e v="#N/A"/>
  </r>
  <r>
    <s v="OD436323952029273100"/>
    <s v="FLIPKART"/>
    <s v="Niket Mandal"/>
    <s v="Berhampore"/>
    <s v="TU-SKD-LF"/>
    <n v="1"/>
    <n v="1"/>
    <n v="7866945465"/>
    <x v="0"/>
    <d v="2025-12-22T00:00:00"/>
    <d v="2025-12-23T00:00:00"/>
    <m/>
    <m/>
    <n v="11979710564174"/>
    <x v="1"/>
    <n v="7"/>
    <x v="18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OD436331623680310100"/>
    <s v="FLIPKART"/>
    <s v="KIRAN CHAVDA"/>
    <s v="Ahmedabad"/>
    <s v="TU-SKD-MF"/>
    <n v="1"/>
    <n v="1"/>
    <n v="9624585613"/>
    <x v="0"/>
    <d v="2025-12-23T00:00:00"/>
    <d v="2025-12-23T00:00:00"/>
    <m/>
    <m/>
    <n v="53623861944"/>
    <x v="0"/>
    <n v="6"/>
    <x v="18"/>
    <m/>
    <m/>
    <s v=""/>
    <m/>
    <m/>
    <m/>
    <m/>
    <s v="Network Delay, Will Impact Delivery"/>
    <m/>
    <m/>
    <m/>
    <m/>
    <m/>
    <m/>
    <m/>
    <m/>
    <m/>
    <m/>
    <m/>
    <m/>
    <m/>
    <m/>
    <m/>
    <s v=""/>
    <e v="#N/A"/>
    <m/>
    <e v="#N/A"/>
  </r>
  <r>
    <s v="OD436333070665490100"/>
    <s v="FLIPKART"/>
    <s v="Romit Jain"/>
    <s v="Rau"/>
    <s v="TU-SKD-OF"/>
    <n v="1"/>
    <n v="1"/>
    <n v="9753601545"/>
    <x v="0"/>
    <d v="2025-12-23T00:00:00"/>
    <d v="2025-12-23T00:00:00"/>
    <m/>
    <m/>
    <n v="11979710564152"/>
    <x v="1"/>
    <n v="6"/>
    <x v="18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OD436333226098055100"/>
    <s v="FLIPKART"/>
    <s v="Puneet Sharma"/>
    <s v="Rewari"/>
    <s v="TU-SKD-MF"/>
    <n v="1"/>
    <n v="1"/>
    <n v="8059511273"/>
    <x v="0"/>
    <d v="2025-12-23T00:00:00"/>
    <d v="2025-12-23T00:00:00"/>
    <m/>
    <m/>
    <n v="11979710564130"/>
    <x v="1"/>
    <n v="6"/>
    <x v="18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OD436328736209064100"/>
    <s v="FLIPKART"/>
    <s v="Dr Rajesh Boob"/>
    <s v="Amravati District"/>
    <s v="SR-MVS-TM"/>
    <n v="1"/>
    <n v="1"/>
    <n v="8999845057"/>
    <x v="0"/>
    <d v="2025-12-23T00:00:00"/>
    <d v="2025-12-23T00:00:00"/>
    <m/>
    <m/>
    <n v="53623861852"/>
    <x v="0"/>
    <n v="6"/>
    <x v="18"/>
    <m/>
    <m/>
    <s v=""/>
    <m/>
    <m/>
    <m/>
    <m/>
    <s v="Network Delay, Will Impact Delivery"/>
    <m/>
    <m/>
    <m/>
    <m/>
    <m/>
    <m/>
    <m/>
    <m/>
    <m/>
    <m/>
    <m/>
    <m/>
    <m/>
    <m/>
    <m/>
    <s v=""/>
    <e v="#N/A"/>
    <m/>
    <e v="#N/A"/>
  </r>
  <r>
    <s v="UL69459C1C012E1797F6a"/>
    <s v="UrbanLadder"/>
    <s v="Supriya Ghaytadak"/>
    <s v="Pune"/>
    <s v="SR-OLY-MI"/>
    <n v="1"/>
    <n v="1"/>
    <n v="8446932868"/>
    <x v="0"/>
    <s v="19-12-2025"/>
    <d v="2025-12-23T00:00:00"/>
    <m/>
    <m/>
    <n v="53623862751"/>
    <x v="0"/>
    <e v="#VALUE!"/>
    <x v="18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8043417-1299509"/>
    <s v="AMAZON"/>
    <s v="Ramesh Gohate"/>
    <s v="NAGPUR"/>
    <s v="SR-CLM-TM"/>
    <n v="1"/>
    <n v="1"/>
    <n v="9422500514"/>
    <x v="0"/>
    <s v="23-12-2025"/>
    <d v="2025-12-23T00:00:00"/>
    <m/>
    <m/>
    <n v="53623862482"/>
    <x v="0"/>
    <e v="#VALUE!"/>
    <x v="18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6317013172376100"/>
    <s v="FLIPKART"/>
    <s v="SANJAY KUMAR VERMA"/>
    <s v="Patna"/>
    <s v="ST-CBN-MF"/>
    <n v="1"/>
    <n v="1"/>
    <n v="7992209833"/>
    <x v="0"/>
    <d v="2025-12-21T00:00:00"/>
    <d v="2025-12-23T00:00:00"/>
    <m/>
    <m/>
    <n v="53623862563"/>
    <x v="0"/>
    <n v="8"/>
    <x v="18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436318976591802100"/>
    <s v="FLIPKART"/>
    <s v="Savita Gholap"/>
    <s v="Pimpri Chinchwad"/>
    <s v="TU-WBM-MF"/>
    <n v="1"/>
    <n v="1"/>
    <n v="9820788750"/>
    <x v="0"/>
    <d v="2025-12-21T00:00:00"/>
    <d v="2025-12-23T00:00:00"/>
    <m/>
    <m/>
    <n v="53623862633"/>
    <x v="0"/>
    <n v="8"/>
    <x v="18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6322367946355100"/>
    <s v="FLIPKART"/>
    <s v="Rahul "/>
    <s v="Kalaburagi Division"/>
    <s v="TU-WBM-MF"/>
    <n v="1"/>
    <n v="1"/>
    <n v="9632152064"/>
    <x v="0"/>
    <d v="2025-12-22T00:00:00"/>
    <d v="2025-12-23T00:00:00"/>
    <m/>
    <m/>
    <n v="53623862434"/>
    <x v="0"/>
    <n v="7"/>
    <x v="18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6324770913998100"/>
    <s v="FLIPKART"/>
    <s v="Priya Diwaker"/>
    <s v="Bharuch"/>
    <s v="TU-WBM-MF"/>
    <n v="1"/>
    <n v="1"/>
    <n v="8619115430"/>
    <x v="0"/>
    <d v="2025-12-22T00:00:00"/>
    <d v="2025-12-23T00:00:00"/>
    <m/>
    <m/>
    <n v="53623862364"/>
    <x v="0"/>
    <n v="7"/>
    <x v="18"/>
    <m/>
    <m/>
    <s v=""/>
    <m/>
    <m/>
    <m/>
    <m/>
    <s v="Network Delay, Will Impact Delivery"/>
    <m/>
    <m/>
    <m/>
    <m/>
    <m/>
    <m/>
    <m/>
    <m/>
    <m/>
    <m/>
    <m/>
    <m/>
    <m/>
    <m/>
    <m/>
    <s v=""/>
    <e v="#N/A"/>
    <m/>
    <e v="#N/A"/>
  </r>
  <r>
    <s v="UL6944F3A70133517299"/>
    <s v="UrbanLadder"/>
    <s v="Chandra Sekhar Samantaray"/>
    <s v="Pune"/>
    <s v="TU-WBM-MF"/>
    <n v="1"/>
    <n v="1"/>
    <n v="9900639745"/>
    <x v="0"/>
    <s v="19-12-2025"/>
    <d v="2025-12-23T00:00:00"/>
    <m/>
    <m/>
    <n v="53623861734"/>
    <x v="0"/>
    <e v="#VALUE!"/>
    <x v="18"/>
    <m/>
    <m/>
    <s v=""/>
    <m/>
    <m/>
    <m/>
    <m/>
    <s v="Network Delay, Will Impact Delivery"/>
    <m/>
    <m/>
    <m/>
    <m/>
    <m/>
    <m/>
    <m/>
    <m/>
    <m/>
    <m/>
    <m/>
    <m/>
    <m/>
    <m/>
    <m/>
    <s v=""/>
    <e v="#N/A"/>
    <m/>
    <e v="#N/A"/>
  </r>
  <r>
    <s v="404-4384503-0451521"/>
    <s v="AMAZON"/>
    <s v="Mrs Vidhi Johri"/>
    <s v="BAREILLY"/>
    <s v="TU-BKY-M"/>
    <n v="1"/>
    <n v="1"/>
    <n v="7895394215"/>
    <x v="0"/>
    <s v="22-12-2025"/>
    <d v="2025-12-23T00:00:00"/>
    <m/>
    <m/>
    <n v="53623862176"/>
    <x v="0"/>
    <e v="#VALUE!"/>
    <x v="18"/>
    <m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1232375-7308369"/>
    <s v="AMAZON"/>
    <s v="Mahesh Khanvilkar"/>
    <s v="MUMBAI"/>
    <s v="TU-BKY-M"/>
    <n v="1"/>
    <n v="1"/>
    <n v="9820540767"/>
    <x v="0"/>
    <s v="22-12-2025"/>
    <d v="2025-12-23T00:00:00"/>
    <m/>
    <m/>
    <n v="53623861981"/>
    <x v="0"/>
    <e v="#VALUE!"/>
    <x v="18"/>
    <m/>
    <m/>
    <s v=""/>
    <m/>
    <m/>
    <m/>
    <m/>
    <s v="Network Delay, Will Impact Delivery"/>
    <m/>
    <m/>
    <m/>
    <m/>
    <m/>
    <m/>
    <m/>
    <m/>
    <m/>
    <m/>
    <m/>
    <m/>
    <m/>
    <m/>
    <m/>
    <s v=""/>
    <e v="#N/A"/>
    <m/>
    <e v="#N/A"/>
  </r>
  <r>
    <s v="404-3260629-1629961"/>
    <s v="AMAZON"/>
    <s v="vishal khandelwal"/>
    <s v="PUNE"/>
    <s v="TU-BKY-M"/>
    <n v="1"/>
    <n v="1"/>
    <n v="9762004317"/>
    <x v="0"/>
    <s v="22-12-2025"/>
    <d v="2025-12-23T00:00:00"/>
    <m/>
    <m/>
    <n v="53623863020"/>
    <x v="0"/>
    <e v="#VALUE!"/>
    <x v="18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3306602-7009132"/>
    <s v="AMAZON"/>
    <s v="Bharath raj"/>
    <s v="Chennai"/>
    <s v="TU-BKY-M"/>
    <n v="1"/>
    <n v="1"/>
    <n v="9600694361"/>
    <x v="0"/>
    <s v="22-12-2025"/>
    <d v="2025-12-23T00:00:00"/>
    <m/>
    <m/>
    <n v="53623861701"/>
    <x v="0"/>
    <e v="#VALUE!"/>
    <x v="18"/>
    <m/>
    <m/>
    <s v=""/>
    <m/>
    <m/>
    <m/>
    <m/>
    <s v="Network Delay, Will Impact Delivery"/>
    <m/>
    <m/>
    <m/>
    <m/>
    <m/>
    <m/>
    <m/>
    <m/>
    <m/>
    <m/>
    <m/>
    <m/>
    <m/>
    <m/>
    <m/>
    <s v=""/>
    <e v="#N/A"/>
    <m/>
    <e v="#N/A"/>
  </r>
  <r>
    <s v="407-5745533-2175518"/>
    <s v="AMAZON"/>
    <s v="Sasikiran"/>
    <s v="HYDERABAD"/>
    <s v="TU-BKY-M"/>
    <n v="1"/>
    <n v="1"/>
    <n v="8985317551"/>
    <x v="0"/>
    <s v="22-12-2025"/>
    <d v="2025-12-23T00:00:00"/>
    <m/>
    <m/>
    <n v="53623862622"/>
    <x v="0"/>
    <e v="#VALUE!"/>
    <x v="18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6694187-8830716"/>
    <s v="AMAZON"/>
    <s v="Kumutha"/>
    <s v="Madurai"/>
    <s v="TU-BKY-M"/>
    <n v="1"/>
    <n v="1"/>
    <n v="9944864172"/>
    <x v="0"/>
    <s v="23-12-2025"/>
    <d v="2025-12-23T00:00:00"/>
    <m/>
    <m/>
    <n v="53623861863"/>
    <x v="0"/>
    <e v="#VALUE!"/>
    <x v="18"/>
    <m/>
    <m/>
    <s v=""/>
    <m/>
    <m/>
    <m/>
    <m/>
    <s v="Network Delay, Will Impact Delivery"/>
    <m/>
    <m/>
    <m/>
    <m/>
    <m/>
    <m/>
    <m/>
    <m/>
    <m/>
    <m/>
    <m/>
    <m/>
    <m/>
    <m/>
    <m/>
    <s v=""/>
    <e v="#N/A"/>
    <m/>
    <e v="#N/A"/>
  </r>
  <r>
    <s v="OD336318862022776100"/>
    <s v="FLIPKART"/>
    <s v="Supratim Biswas"/>
    <s v="Kolkata"/>
    <s v="SB-AXA-W52"/>
    <n v="1"/>
    <n v="1"/>
    <n v="8796129220"/>
    <x v="0"/>
    <d v="2025-12-21T00:00:00"/>
    <d v="2025-12-23T00:00:00"/>
    <m/>
    <m/>
    <n v="53623862736"/>
    <x v="0"/>
    <n v="8"/>
    <x v="18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436325761071742100"/>
    <s v="FLIPKART"/>
    <s v="Shivam Singh"/>
    <s v="Pune"/>
    <s v="TU-BKY-M"/>
    <n v="1"/>
    <n v="1"/>
    <n v="8975186449"/>
    <x v="0"/>
    <d v="2025-12-22T00:00:00"/>
    <d v="2025-12-23T00:00:00"/>
    <m/>
    <m/>
    <n v="53623862655"/>
    <x v="0"/>
    <n v="7"/>
    <x v="18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436327886776550100"/>
    <s v="FLIPKART"/>
    <s v="Nagma Khanam"/>
    <s v="Kolkata"/>
    <s v="TU-BKY-M"/>
    <n v="1"/>
    <n v="1"/>
    <n v="9163296744"/>
    <x v="0"/>
    <d v="2025-12-22T00:00:00"/>
    <d v="2025-12-23T00:00:00"/>
    <m/>
    <m/>
    <n v="53623862180"/>
    <x v="0"/>
    <n v="7"/>
    <x v="18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171-4868281-8270761"/>
    <s v="AMAZON"/>
    <s v="Manohar U - 24583718-1PO24583718-1"/>
    <s v="BENGALURU"/>
    <s v="SR-KPN-FL"/>
    <n v="1"/>
    <n v="1"/>
    <n v="9844403663"/>
    <x v="0"/>
    <s v="22-12-2025"/>
    <d v="2025-12-23T00:00:00"/>
    <m/>
    <m/>
    <n v="53623861992"/>
    <x v="0"/>
    <e v="#VALUE!"/>
    <x v="18"/>
    <m/>
    <m/>
    <s v=""/>
    <m/>
    <m/>
    <m/>
    <m/>
    <s v="Network Delay, Will Impact Delivery"/>
    <m/>
    <m/>
    <m/>
    <m/>
    <m/>
    <m/>
    <m/>
    <m/>
    <m/>
    <m/>
    <m/>
    <m/>
    <m/>
    <m/>
    <m/>
    <s v=""/>
    <e v="#N/A"/>
    <m/>
    <e v="#N/A"/>
  </r>
  <r>
    <s v="405-2817999-1485939"/>
    <s v="AMAZON"/>
    <s v="Varsha singh"/>
    <s v="PRAYAGRAJ"/>
    <s v="SR-KPN-FL"/>
    <n v="1"/>
    <n v="1"/>
    <n v="9554616666"/>
    <x v="0"/>
    <s v="22-12-2025"/>
    <d v="2025-12-23T00:00:00"/>
    <m/>
    <m/>
    <n v="53623862972"/>
    <x v="0"/>
    <e v="#VALUE!"/>
    <x v="18"/>
    <m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583"/>
    <s v="SHOPIFY"/>
    <s v="Monoranjan Sarkar"/>
    <s v="Dimapur"/>
    <s v="TU-AMY-MF"/>
    <n v="1"/>
    <n v="1"/>
    <n v="7629842146"/>
    <x v="0"/>
    <s v="21-12-2025"/>
    <d v="2025-12-23T00:00:00"/>
    <m/>
    <m/>
    <n v="53623862143"/>
    <x v="0"/>
    <e v="#VALUE!"/>
    <x v="18"/>
    <m/>
    <m/>
    <s v=""/>
    <m/>
    <m/>
    <m/>
    <m/>
    <s v="Network Delay, Will Impact Delivery"/>
    <m/>
    <m/>
    <m/>
    <m/>
    <m/>
    <m/>
    <m/>
    <m/>
    <m/>
    <m/>
    <m/>
    <m/>
    <m/>
    <m/>
    <m/>
    <s v=""/>
    <e v="#N/A"/>
    <m/>
    <e v="#N/A"/>
  </r>
  <r>
    <s v="402-5412912-9617931"/>
    <s v="AMAZON"/>
    <s v="Mayukh Mukherjee"/>
    <s v="Madhyamgram"/>
    <s v="PU-SUB-OF"/>
    <n v="1"/>
    <n v="1"/>
    <n v="9836141996"/>
    <x v="0"/>
    <s v="20-12-2025"/>
    <d v="2025-12-23T00:00:00"/>
    <m/>
    <m/>
    <n v="11979710564115"/>
    <x v="1"/>
    <e v="#VALUE!"/>
    <x v="18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402-2760598-2013121"/>
    <s v="AMAZON"/>
    <s v="Rina Sen"/>
    <s v="GUWAHATI"/>
    <s v="PU-SUB-F"/>
    <n v="1"/>
    <n v="1"/>
    <n v="8486123182"/>
    <x v="0"/>
    <s v="21-12-2025"/>
    <d v="2025-12-23T00:00:00"/>
    <m/>
    <m/>
    <n v="53623862526"/>
    <x v="0"/>
    <e v="#VALUE!"/>
    <x v="18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1728595-1553161"/>
    <s v="AMAZON"/>
    <s v="Nidhika Sharma"/>
    <s v="Bahadurgarh"/>
    <s v="PU-SUB-F"/>
    <n v="1"/>
    <n v="1"/>
    <n v="8708910185"/>
    <x v="0"/>
    <s v="21-12-2025"/>
    <d v="2025-12-23T00:00:00"/>
    <m/>
    <m/>
    <n v="53623862202"/>
    <x v="0"/>
    <e v="#VALUE!"/>
    <x v="18"/>
    <m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0890719-1008355"/>
    <s v="AMAZON"/>
    <s v="JAMINI"/>
    <s v="BHUBANESWAR"/>
    <s v="PU-SUB-OF"/>
    <n v="1"/>
    <n v="1"/>
    <n v="6362065398"/>
    <x v="0"/>
    <s v="22-12-2025"/>
    <d v="2025-12-23T00:00:00"/>
    <m/>
    <m/>
    <n v="11979710564093"/>
    <x v="1"/>
    <e v="#VALUE!"/>
    <x v="18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403-4052008-7841166"/>
    <s v="AMAZON"/>
    <s v="AMAL VERMA"/>
    <s v="Bengaluru"/>
    <s v="PU-SUB-F"/>
    <n v="1"/>
    <n v="1"/>
    <n v="9746069675"/>
    <x v="0"/>
    <s v="22-12-2025"/>
    <d v="2025-12-23T00:00:00"/>
    <m/>
    <m/>
    <n v="53623861465"/>
    <x v="0"/>
    <e v="#VALUE!"/>
    <x v="18"/>
    <m/>
    <m/>
    <s v=""/>
    <m/>
    <m/>
    <m/>
    <m/>
    <s v="Network Delay, Will Impact Delivery"/>
    <m/>
    <m/>
    <m/>
    <m/>
    <m/>
    <m/>
    <m/>
    <m/>
    <m/>
    <m/>
    <m/>
    <m/>
    <m/>
    <m/>
    <m/>
    <s v=""/>
    <e v="#N/A"/>
    <m/>
    <e v="#N/A"/>
  </r>
  <r>
    <s v="403-2277496-1329122"/>
    <s v="AMAZON"/>
    <s v="Jyotsna Thakur"/>
    <s v="PUNE"/>
    <s v="PU-SUB-OF"/>
    <n v="1"/>
    <n v="1"/>
    <n v="8861938855"/>
    <x v="0"/>
    <s v="22-12-2025"/>
    <d v="2025-12-23T00:00:00"/>
    <m/>
    <m/>
    <n v="53623861756"/>
    <x v="0"/>
    <e v="#VALUE!"/>
    <x v="18"/>
    <m/>
    <m/>
    <s v=""/>
    <m/>
    <m/>
    <m/>
    <m/>
    <s v="Network Delay, Will Impact Delivery"/>
    <m/>
    <m/>
    <m/>
    <m/>
    <m/>
    <m/>
    <m/>
    <m/>
    <m/>
    <m/>
    <m/>
    <m/>
    <m/>
    <m/>
    <m/>
    <s v=""/>
    <e v="#N/A"/>
    <m/>
    <e v="#N/A"/>
  </r>
  <r>
    <s v="OD436331288358698100"/>
    <s v="FLIPKART"/>
    <s v="Ankita Roy Bardhan"/>
    <s v="Bengaluru"/>
    <s v="PU-SUB-F"/>
    <n v="1"/>
    <n v="1"/>
    <n v="7384939685"/>
    <x v="0"/>
    <d v="2025-12-23T00:00:00"/>
    <d v="2025-12-23T00:00:00"/>
    <m/>
    <m/>
    <n v="53623861513"/>
    <x v="0"/>
    <n v="6"/>
    <x v="18"/>
    <m/>
    <m/>
    <s v=""/>
    <m/>
    <m/>
    <m/>
    <m/>
    <s v="Network Delay, Will Impact Delivery"/>
    <m/>
    <m/>
    <m/>
    <m/>
    <m/>
    <m/>
    <m/>
    <m/>
    <m/>
    <m/>
    <m/>
    <m/>
    <m/>
    <m/>
    <m/>
    <s v=""/>
    <e v="#N/A"/>
    <m/>
    <e v="#N/A"/>
  </r>
  <r>
    <s v="UL6948287E01FE300894"/>
    <s v="UrbanLadder"/>
    <s v="Priya Prakash"/>
    <s v="Mumbai"/>
    <s v="SR-MVS-M"/>
    <n v="1"/>
    <n v="1"/>
    <n v="8851238950"/>
    <x v="0"/>
    <s v="21-12-2025"/>
    <d v="2025-12-23T00:00:00"/>
    <m/>
    <m/>
    <n v="53623862375"/>
    <x v="0"/>
    <e v="#VALUE!"/>
    <x v="18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947C14C01A30AAAF7"/>
    <s v="UrbanLadder"/>
    <s v="Navneet Rastogi"/>
    <s v="Gurgaon"/>
    <s v="SR-MVS-M"/>
    <n v="1"/>
    <n v="1"/>
    <n v="9810086699"/>
    <x v="0"/>
    <s v="21-12-2025"/>
    <d v="2025-12-23T00:00:00"/>
    <m/>
    <m/>
    <s v=" "/>
    <x v="2"/>
    <e v="#VALUE!"/>
    <x v="18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406-2736833-1554747"/>
    <s v="AMAZON"/>
    <s v="Surbhi"/>
    <s v="MUMBAI"/>
    <s v="PU-SNM-F"/>
    <n v="1"/>
    <n v="1"/>
    <n v="9699592902"/>
    <x v="0"/>
    <s v="20-12-2025"/>
    <d v="2025-12-23T00:00:00"/>
    <m/>
    <m/>
    <n v="53623862762"/>
    <x v="0"/>
    <e v="#VALUE!"/>
    <x v="18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2023573-7593113"/>
    <s v="AMAZON"/>
    <s v="manojtrived"/>
    <s v="HYDERABAD"/>
    <s v="TU-MSEP-MF"/>
    <n v="1"/>
    <n v="1"/>
    <n v="9948880212"/>
    <x v="0"/>
    <s v="21-12-2025"/>
    <d v="2025-12-23T00:00:00"/>
    <m/>
    <m/>
    <n v="53623862014"/>
    <x v="0"/>
    <e v="#VALUE!"/>
    <x v="18"/>
    <m/>
    <m/>
    <s v=""/>
    <m/>
    <m/>
    <m/>
    <m/>
    <s v="Network Delay, Will Impact Delivery"/>
    <m/>
    <m/>
    <m/>
    <m/>
    <m/>
    <m/>
    <m/>
    <m/>
    <m/>
    <m/>
    <m/>
    <m/>
    <m/>
    <m/>
    <m/>
    <s v=""/>
    <e v="#N/A"/>
    <m/>
    <e v="#N/A"/>
  </r>
  <r>
    <s v="405-1183720-8321111"/>
    <s v="AMAZON"/>
    <s v="Jayashri D Kalwari"/>
    <s v="SANGAMESHWAR"/>
    <s v="PU-SNM-F"/>
    <n v="1"/>
    <n v="1"/>
    <n v="9960218306"/>
    <x v="0"/>
    <s v="21-12-2025"/>
    <d v="2025-12-23T00:00:00"/>
    <m/>
    <m/>
    <n v="11979710564071"/>
    <x v="1"/>
    <e v="#VALUE!"/>
    <x v="18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408-2518751-0531505"/>
    <s v="AMAZON"/>
    <s v="Aman biswas"/>
    <s v="GAYA"/>
    <s v="PU-SNM-F"/>
    <n v="1"/>
    <n v="1"/>
    <n v="9092450897"/>
    <x v="0"/>
    <s v="21-12-2025"/>
    <d v="2025-12-23T00:00:00"/>
    <m/>
    <m/>
    <n v="53623861410"/>
    <x v="0"/>
    <e v="#VALUE!"/>
    <x v="18"/>
    <m/>
    <m/>
    <s v=""/>
    <m/>
    <m/>
    <m/>
    <m/>
    <s v="Network Delay, Will Impact Delivery"/>
    <m/>
    <m/>
    <m/>
    <m/>
    <m/>
    <m/>
    <m/>
    <m/>
    <m/>
    <m/>
    <m/>
    <m/>
    <m/>
    <m/>
    <m/>
    <s v=""/>
    <e v="#N/A"/>
    <m/>
    <e v="#N/A"/>
  </r>
  <r>
    <s v="403-0036741-9812326"/>
    <s v="AMAZON"/>
    <s v="Aloke Chandra"/>
    <s v="KOLKATA"/>
    <s v="PU-SNM-F"/>
    <n v="1"/>
    <n v="1"/>
    <n v="9052024566"/>
    <x v="0"/>
    <s v="22-12-2025"/>
    <d v="2025-12-23T00:00:00"/>
    <m/>
    <m/>
    <n v="53623861476"/>
    <x v="0"/>
    <e v="#VALUE!"/>
    <x v="18"/>
    <m/>
    <m/>
    <s v=""/>
    <m/>
    <m/>
    <m/>
    <m/>
    <s v="Network Delay, Will Impact Delivery"/>
    <m/>
    <m/>
    <m/>
    <m/>
    <m/>
    <m/>
    <m/>
    <m/>
    <m/>
    <m/>
    <m/>
    <m/>
    <m/>
    <m/>
    <m/>
    <s v=""/>
    <e v="#N/A"/>
    <m/>
    <e v="#N/A"/>
  </r>
  <r>
    <s v="407-6866925-2520316"/>
    <s v="AMAZON"/>
    <s v="Braj Mohan Jha"/>
    <s v="NAVI MUMBAI"/>
    <s v="PU-SNM-F"/>
    <n v="1"/>
    <n v="1"/>
    <n v="9810399250"/>
    <x v="0"/>
    <s v="22-12-2025"/>
    <d v="2025-12-23T00:00:00"/>
    <m/>
    <m/>
    <n v="53623861675"/>
    <x v="0"/>
    <e v="#VALUE!"/>
    <x v="18"/>
    <m/>
    <m/>
    <s v=""/>
    <m/>
    <m/>
    <m/>
    <m/>
    <s v="Network Delay, Will Impact Delivery"/>
    <m/>
    <m/>
    <m/>
    <m/>
    <m/>
    <m/>
    <m/>
    <m/>
    <m/>
    <m/>
    <m/>
    <m/>
    <m/>
    <m/>
    <m/>
    <s v=""/>
    <e v="#N/A"/>
    <m/>
    <e v="#N/A"/>
  </r>
  <r>
    <s v="406-1275384-6285131"/>
    <s v="AMAZON"/>
    <s v="yogesh pawar"/>
    <s v="PUNE"/>
    <s v="PU-SNM-F"/>
    <n v="1"/>
    <n v="1"/>
    <n v="9823064647"/>
    <x v="0"/>
    <s v="23-12-2025"/>
    <d v="2025-12-23T00:00:00"/>
    <m/>
    <m/>
    <n v="53623863075"/>
    <x v="0"/>
    <e v="#VALUE!"/>
    <x v="18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5899264-2064353"/>
    <s v="AMAZON"/>
    <s v="Monika"/>
    <s v="Ahmedabad"/>
    <s v="PU-SNM-F"/>
    <n v="1"/>
    <n v="1"/>
    <n v="8320150809"/>
    <x v="0"/>
    <s v="23-12-2025"/>
    <d v="2025-12-23T00:00:00"/>
    <m/>
    <m/>
    <n v="53623862095"/>
    <x v="0"/>
    <e v="#VALUE!"/>
    <x v="18"/>
    <m/>
    <m/>
    <s v=""/>
    <m/>
    <m/>
    <m/>
    <m/>
    <s v="Network Delay, Will Impact Delivery"/>
    <m/>
    <m/>
    <m/>
    <m/>
    <m/>
    <m/>
    <m/>
    <m/>
    <m/>
    <m/>
    <m/>
    <m/>
    <m/>
    <m/>
    <m/>
    <s v=""/>
    <e v="#N/A"/>
    <m/>
    <e v="#N/A"/>
  </r>
  <r>
    <s v="406-4186793-4419528"/>
    <s v="AMAZON"/>
    <s v="Stuti tiwari"/>
    <s v="PATNA"/>
    <s v="PU-SNM-F"/>
    <n v="1"/>
    <n v="1"/>
    <n v="8384000733"/>
    <x v="0"/>
    <s v="23-12-2025"/>
    <d v="2025-12-23T00:00:00"/>
    <m/>
    <m/>
    <n v="53623862692"/>
    <x v="0"/>
    <e v="#VALUE!"/>
    <x v="18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6308549006612100"/>
    <s v="FLIPKART"/>
    <s v="Anoop Srivastava"/>
    <s v="Kanpur"/>
    <s v="PU-SNM-F"/>
    <n v="1"/>
    <n v="1"/>
    <n v="8574456327"/>
    <x v="0"/>
    <d v="2025-12-20T00:00:00"/>
    <d v="2025-12-23T00:00:00"/>
    <m/>
    <m/>
    <n v="53623861546"/>
    <x v="0"/>
    <n v="9"/>
    <x v="18"/>
    <m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8194918-4156308"/>
    <s v="AMAZON"/>
    <s v="Vaishnavi Rajendra Gurav"/>
    <s v="Satara"/>
    <s v="W-BNO-MF"/>
    <n v="1"/>
    <n v="1"/>
    <n v="9011138230"/>
    <x v="0"/>
    <s v="21-12-2025"/>
    <d v="2025-12-23T00:00:00"/>
    <m/>
    <m/>
    <n v="53623862935"/>
    <x v="0"/>
    <e v="#VALUE!"/>
    <x v="18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2475258-0689905"/>
    <s v="AMAZON"/>
    <s v="Aniket Datta"/>
    <s v="MADHYAMGRAM"/>
    <s v="KC-SRN-M"/>
    <n v="1"/>
    <n v="1"/>
    <n v="9903076157"/>
    <x v="0"/>
    <s v="22-12-2025"/>
    <d v="2025-12-23T00:00:00"/>
    <m/>
    <m/>
    <n v="11979710564060"/>
    <x v="1"/>
    <e v="#VALUE!"/>
    <x v="18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OD336309876473659100"/>
    <s v="FLIPKART"/>
    <s v="Vijay Pujari"/>
    <s v="Hyderabad"/>
    <s v="KC-SRN-M"/>
    <n v="1"/>
    <n v="1"/>
    <n v="9949274440"/>
    <x v="0"/>
    <d v="2025-12-20T00:00:00"/>
    <d v="2025-12-23T00:00:00"/>
    <m/>
    <m/>
    <n v="53623862983"/>
    <x v="0"/>
    <n v="9"/>
    <x v="18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6319289576821100"/>
    <s v="FLIPKART"/>
    <s v="Panneerselvam "/>
    <s v="Kanchipuram"/>
    <s v="KC-SRN-M"/>
    <n v="1"/>
    <n v="1"/>
    <n v="8220931546"/>
    <x v="0"/>
    <d v="2025-12-21T00:00:00"/>
    <d v="2025-12-23T00:00:00"/>
    <m/>
    <m/>
    <n v="53623862316"/>
    <x v="0"/>
    <n v="8"/>
    <x v="18"/>
    <m/>
    <m/>
    <s v=""/>
    <m/>
    <m/>
    <m/>
    <m/>
    <s v="Network Delay, Will Impact Delivery"/>
    <m/>
    <m/>
    <m/>
    <m/>
    <m/>
    <m/>
    <m/>
    <m/>
    <m/>
    <m/>
    <m/>
    <m/>
    <m/>
    <m/>
    <m/>
    <s v=""/>
    <e v="#N/A"/>
    <m/>
    <e v="#N/A"/>
  </r>
  <r>
    <s v="403-3644370-0434767"/>
    <s v="AMAZON"/>
    <s v="SANTOSH ABRAHAM"/>
    <s v="BENGALURU"/>
    <s v="SR-BKN-TM"/>
    <n v="1"/>
    <n v="1"/>
    <n v="9886312219"/>
    <x v="0"/>
    <s v="21-12-2025"/>
    <d v="2025-12-23T00:00:00"/>
    <m/>
    <m/>
    <n v="53623862596"/>
    <x v="0"/>
    <e v="#VALUE!"/>
    <x v="18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8162700-0953934"/>
    <s v="AMAZON"/>
    <s v="Sushil Shah"/>
    <s v="PUNE"/>
    <s v="SR-BKN-TM"/>
    <n v="1"/>
    <n v="1"/>
    <n v="9422011919"/>
    <x v="0"/>
    <s v="22-12-2025"/>
    <d v="2025-12-23T00:00:00"/>
    <m/>
    <m/>
    <n v="53623862810"/>
    <x v="0"/>
    <e v="#VALUE!"/>
    <x v="18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BCOM-4582A"/>
    <s v="SHOPIFY"/>
    <s v="Nikilesh Muralidhar"/>
    <s v="Chennai"/>
    <s v="SR-FYN-MF"/>
    <n v="1"/>
    <n v="1"/>
    <n v="8939137940"/>
    <x v="0"/>
    <s v="21-12-2025"/>
    <d v="2025-12-23T00:00:00"/>
    <m/>
    <m/>
    <n v="53623862224"/>
    <x v="0"/>
    <e v="#VALUE!"/>
    <x v="18"/>
    <m/>
    <m/>
    <s v=""/>
    <m/>
    <m/>
    <m/>
    <m/>
    <s v="Network Delay, Will Impact Delivery"/>
    <m/>
    <m/>
    <m/>
    <m/>
    <m/>
    <m/>
    <m/>
    <m/>
    <m/>
    <m/>
    <m/>
    <m/>
    <m/>
    <m/>
    <m/>
    <s v=""/>
    <e v="#N/A"/>
    <m/>
    <e v="#N/A"/>
  </r>
  <r>
    <s v="UL6946382701067B21F1"/>
    <s v="UrbanLadder"/>
    <s v="Pallavi P"/>
    <s v="Bangalore"/>
    <s v="SR-FYN-MF"/>
    <n v="1"/>
    <n v="1"/>
    <n v="8861349397"/>
    <x v="0"/>
    <s v="20-12-2025"/>
    <d v="2025-12-23T00:00:00"/>
    <m/>
    <m/>
    <n v="53623862283"/>
    <x v="0"/>
    <e v="#VALUE!"/>
    <x v="18"/>
    <m/>
    <m/>
    <s v=""/>
    <m/>
    <m/>
    <m/>
    <m/>
    <s v="Network Delay, Will Impact Delivery"/>
    <m/>
    <m/>
    <m/>
    <m/>
    <m/>
    <m/>
    <m/>
    <m/>
    <m/>
    <m/>
    <m/>
    <m/>
    <m/>
    <m/>
    <m/>
    <s v=""/>
    <e v="#N/A"/>
    <m/>
    <e v="#N/A"/>
  </r>
  <r>
    <s v="404-9388034-0785107"/>
    <s v="AMAZON"/>
    <s v="Atharva Deshmukh"/>
    <s v="PUNE"/>
    <s v="CT-MT-ROF"/>
    <n v="1"/>
    <n v="2"/>
    <n v="9260382142"/>
    <x v="0"/>
    <s v="22-12-2025"/>
    <d v="2025-12-23T00:00:00"/>
    <m/>
    <m/>
    <n v="53623861690"/>
    <x v="0"/>
    <e v="#VALUE!"/>
    <x v="18"/>
    <m/>
    <m/>
    <s v=""/>
    <m/>
    <m/>
    <m/>
    <m/>
    <s v="Network Delay, Will Impact Delivery"/>
    <m/>
    <m/>
    <m/>
    <m/>
    <m/>
    <m/>
    <m/>
    <m/>
    <m/>
    <m/>
    <m/>
    <m/>
    <m/>
    <m/>
    <m/>
    <s v=""/>
    <e v="#N/A"/>
    <m/>
    <e v="#N/A"/>
  </r>
  <r>
    <s v="171-9196514-1105133"/>
    <s v="AMAZON"/>
    <s v="Sanjay"/>
    <s v="PIMPRI CHINCHWAD"/>
    <s v="CT-MT-ROW"/>
    <n v="1"/>
    <n v="2"/>
    <n v="9130501016"/>
    <x v="0"/>
    <s v="23-12-2025"/>
    <d v="2025-12-23T00:00:00"/>
    <m/>
    <m/>
    <n v="53623862552"/>
    <x v="0"/>
    <e v="#VALUE!"/>
    <x v="18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8474994-7574768"/>
    <s v="AMAZON"/>
    <s v="Prashant Kumar"/>
    <s v="SHILLONG"/>
    <s v="B-MLT-D30TM"/>
    <n v="1"/>
    <n v="2"/>
    <n v="7979043757"/>
    <x v="0"/>
    <s v="22-12-2025"/>
    <d v="2025-12-23T00:00:00"/>
    <m/>
    <m/>
    <n v="11979710564012"/>
    <x v="1"/>
    <e v="#VALUE!"/>
    <x v="18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408-3700060-7251515"/>
    <s v="AMAZON"/>
    <s v="Megha Soni"/>
    <s v="BANSWARA"/>
    <s v="SR-MVS-ITM"/>
    <n v="1"/>
    <n v="2"/>
    <n v="7073047404"/>
    <x v="0"/>
    <s v="21-12-2025"/>
    <d v="2025-12-23T00:00:00"/>
    <m/>
    <m/>
    <n v="11979710563990"/>
    <x v="1"/>
    <e v="#VALUE!"/>
    <x v="18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404-7391122-3940337"/>
    <s v="AMAZON"/>
    <s v="Anmol Gogia"/>
    <s v="DEHRADUN"/>
    <s v="SR-MVS-ITM"/>
    <n v="1"/>
    <n v="2"/>
    <n v="9808749849"/>
    <x v="0"/>
    <s v="21-12-2025"/>
    <d v="2025-12-23T00:00:00"/>
    <m/>
    <m/>
    <n v="53623861524"/>
    <x v="0"/>
    <e v="#VALUE!"/>
    <x v="18"/>
    <m/>
    <m/>
    <s v=""/>
    <m/>
    <m/>
    <m/>
    <m/>
    <s v="Delivery Scheduled For Next Working Day"/>
    <m/>
    <m/>
    <m/>
    <m/>
    <m/>
    <m/>
    <m/>
    <m/>
    <m/>
    <m/>
    <m/>
    <m/>
    <m/>
    <m/>
    <m/>
    <s v=""/>
    <e v="#N/A"/>
    <m/>
    <e v="#N/A"/>
  </r>
  <r>
    <s v="402-6612598-8774751"/>
    <s v="AMAZON"/>
    <s v="Ajab vohra"/>
    <s v="AHMEDABAD"/>
    <s v="SR-MVS-ITM"/>
    <n v="1"/>
    <n v="2"/>
    <n v="9033057079"/>
    <x v="0"/>
    <s v="22-12-2025"/>
    <d v="2025-12-23T00:00:00"/>
    <m/>
    <m/>
    <n v="53623861406"/>
    <x v="0"/>
    <e v="#VALUE!"/>
    <x v="18"/>
    <m/>
    <m/>
    <s v=""/>
    <m/>
    <m/>
    <m/>
    <m/>
    <s v="Network Delay, Will Impact Delivery"/>
    <m/>
    <m/>
    <m/>
    <m/>
    <m/>
    <m/>
    <m/>
    <m/>
    <m/>
    <m/>
    <m/>
    <m/>
    <m/>
    <m/>
    <m/>
    <s v=""/>
    <e v="#N/A"/>
    <m/>
    <e v="#N/A"/>
  </r>
  <r>
    <s v="408-1009232-8246723"/>
    <s v="AMAZON"/>
    <s v="Mark Jackson"/>
    <s v="CHENNAI"/>
    <s v="SR-MVS-ITM"/>
    <n v="1"/>
    <n v="2"/>
    <n v="9176464213"/>
    <x v="0"/>
    <s v="22-12-2025"/>
    <d v="2025-12-23T00:00:00"/>
    <m/>
    <m/>
    <n v="53623862051"/>
    <x v="0"/>
    <e v="#VALUE!"/>
    <x v="18"/>
    <m/>
    <m/>
    <s v=""/>
    <m/>
    <m/>
    <m/>
    <m/>
    <s v="Network Delay, Will Impact Delivery"/>
    <m/>
    <m/>
    <m/>
    <m/>
    <m/>
    <m/>
    <m/>
    <m/>
    <m/>
    <m/>
    <m/>
    <m/>
    <m/>
    <m/>
    <m/>
    <s v=""/>
    <e v="#N/A"/>
    <m/>
    <e v="#N/A"/>
  </r>
  <r>
    <s v="406-8428535-8426738"/>
    <s v="AMAZON"/>
    <s v="Dharmendra Asimi"/>
    <s v="Bangalore"/>
    <s v="SR-MVS-ITM"/>
    <n v="1"/>
    <n v="2"/>
    <n v="9900227835"/>
    <x v="0"/>
    <s v="23-12-2025"/>
    <d v="2025-12-23T00:00:00"/>
    <m/>
    <m/>
    <n v="53623861782"/>
    <x v="0"/>
    <e v="#VALUE!"/>
    <x v="18"/>
    <m/>
    <m/>
    <s v=""/>
    <m/>
    <m/>
    <m/>
    <m/>
    <s v="Network Delay, Will Impact Delivery"/>
    <m/>
    <m/>
    <m/>
    <m/>
    <m/>
    <m/>
    <m/>
    <m/>
    <m/>
    <m/>
    <m/>
    <m/>
    <m/>
    <m/>
    <m/>
    <s v=""/>
    <e v="#N/A"/>
    <m/>
    <e v="#N/A"/>
  </r>
  <r>
    <s v="404-2248066-7656360"/>
    <s v="AMAZON"/>
    <s v="Hansi Jitendra Thaker"/>
    <s v="AHMEDABAD"/>
    <s v="W-AND-2NFW"/>
    <n v="1"/>
    <n v="2"/>
    <n v="9898369961"/>
    <x v="0"/>
    <s v="21-12-2025"/>
    <d v="2025-12-23T00:00:00"/>
    <m/>
    <m/>
    <n v="53623861900"/>
    <x v="0"/>
    <e v="#VALUE!"/>
    <x v="18"/>
    <m/>
    <m/>
    <s v=""/>
    <m/>
    <m/>
    <m/>
    <m/>
    <s v="Network Delay, Will Impact Delivery"/>
    <m/>
    <m/>
    <m/>
    <m/>
    <m/>
    <m/>
    <m/>
    <m/>
    <m/>
    <m/>
    <m/>
    <m/>
    <m/>
    <m/>
    <m/>
    <s v=""/>
    <s v="W-AND-2NFW"/>
    <m/>
    <e v="#N/A"/>
  </r>
  <r>
    <s v="408-2398750-6959509"/>
    <s v="AMAZON"/>
    <s v="Nitu Chandra"/>
    <s v="Mumbai"/>
    <s v="W-CLO-345M"/>
    <n v="1"/>
    <n v="3"/>
    <n v="9833903827"/>
    <x v="0"/>
    <s v="21-12-2025"/>
    <d v="2025-12-23T00:00:00"/>
    <m/>
    <m/>
    <n v="53623862235"/>
    <x v="0"/>
    <e v="#VALUE!"/>
    <x v="18"/>
    <m/>
    <m/>
    <s v=""/>
    <m/>
    <m/>
    <m/>
    <m/>
    <s v="Network Delay, Will Impact Delivery"/>
    <m/>
    <m/>
    <m/>
    <m/>
    <m/>
    <m/>
    <m/>
    <m/>
    <m/>
    <m/>
    <m/>
    <m/>
    <m/>
    <m/>
    <m/>
    <s v=""/>
    <e v="#N/A"/>
    <m/>
    <e v="#N/A"/>
  </r>
  <r>
    <s v="403-6111984-5737149"/>
    <s v="AMAZON"/>
    <s v="PreethiRavichandran"/>
    <s v="CHENNAI"/>
    <s v="TU-FL-MI"/>
    <n v="1"/>
    <n v="3"/>
    <n v="9940063349"/>
    <x v="0"/>
    <s v="21-12-2025"/>
    <d v="2025-12-23T00:00:00"/>
    <m/>
    <m/>
    <n v="53623862353"/>
    <x v="0"/>
    <e v="#VALUE!"/>
    <x v="18"/>
    <m/>
    <m/>
    <s v=""/>
    <m/>
    <m/>
    <m/>
    <m/>
    <s v="Network Delay, Will Impact Delivery"/>
    <m/>
    <m/>
    <m/>
    <m/>
    <m/>
    <m/>
    <m/>
    <m/>
    <m/>
    <m/>
    <m/>
    <m/>
    <m/>
    <m/>
    <m/>
    <s v=""/>
    <e v="#N/A"/>
    <m/>
    <e v="#N/A"/>
  </r>
  <r>
    <s v="OD336315850119209100"/>
    <s v="FLIPKART"/>
    <s v="Sunil Bagde"/>
    <s v="Nagpur"/>
    <s v="TU-FL-MI"/>
    <n v="1"/>
    <n v="3"/>
    <n v="9981286330"/>
    <x v="0"/>
    <d v="2025-12-21T00:00:00"/>
    <d v="2025-12-23T00:00:00"/>
    <m/>
    <m/>
    <n v="53623862714"/>
    <x v="0"/>
    <n v="8"/>
    <x v="18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6326192542815100"/>
    <s v="FLIPKART"/>
    <s v="Anifa Pereira"/>
    <s v="Cortalim"/>
    <s v="TU-FL-MI"/>
    <n v="1"/>
    <n v="3"/>
    <n v="9673944131"/>
    <x v="0"/>
    <d v="2025-12-22T00:00:00"/>
    <d v="2025-12-23T00:00:00"/>
    <m/>
    <m/>
    <n v="53623861384"/>
    <x v="0"/>
    <n v="7"/>
    <x v="18"/>
    <m/>
    <m/>
    <s v=""/>
    <m/>
    <m/>
    <m/>
    <m/>
    <s v="Network Delay, Will Impact Delivery"/>
    <m/>
    <m/>
    <m/>
    <m/>
    <m/>
    <m/>
    <m/>
    <m/>
    <m/>
    <m/>
    <m/>
    <m/>
    <m/>
    <m/>
    <m/>
    <s v=""/>
    <e v="#N/A"/>
    <m/>
    <e v="#N/A"/>
  </r>
  <r>
    <s v="OD436329704326742100"/>
    <s v="FLIPKART"/>
    <s v="Asif Akhtar"/>
    <s v="Aligarh"/>
    <s v="TU-FL-MI"/>
    <n v="1"/>
    <n v="3"/>
    <n v="9358469905"/>
    <x v="0"/>
    <d v="2025-12-23T00:00:00"/>
    <d v="2025-12-23T00:00:00"/>
    <m/>
    <m/>
    <n v="53623861642"/>
    <x v="0"/>
    <n v="6"/>
    <x v="18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403-3224157-7597142"/>
    <s v="AMAZON"/>
    <s v="Moxika"/>
    <s v="VADODARA"/>
    <s v="W-AND-4MFW"/>
    <n v="1"/>
    <n v="3"/>
    <n v="7016242037"/>
    <x v="0"/>
    <s v="21-12-2025"/>
    <d v="2025-12-23T00:00:00"/>
    <m/>
    <m/>
    <n v="53623862154"/>
    <x v="0"/>
    <e v="#VALUE!"/>
    <x v="18"/>
    <m/>
    <m/>
    <s v=""/>
    <m/>
    <m/>
    <m/>
    <m/>
    <s v="Network Delay, Will Impact Delivery"/>
    <m/>
    <m/>
    <m/>
    <m/>
    <m/>
    <m/>
    <m/>
    <m/>
    <m/>
    <m/>
    <m/>
    <m/>
    <m/>
    <m/>
    <m/>
    <s v=""/>
    <s v="W-AND-4MFW"/>
    <m/>
    <e v="#N/A"/>
  </r>
  <r>
    <s v="407-0939832-4852335A"/>
    <s v="AMAZON"/>
    <s v="Supriya Chattopadhyay"/>
    <s v="BANSBERIA"/>
    <s v="SR-MVS-ITM"/>
    <n v="1"/>
    <n v="2"/>
    <n v="9674809110"/>
    <x v="0"/>
    <d v="2025-02-12T00:00:00"/>
    <d v="2025-12-23T00:00:00"/>
    <m/>
    <m/>
    <n v="11979710564572"/>
    <x v="1"/>
    <n v="320"/>
    <x v="18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403-1336943-4185153A"/>
    <s v="AMAZON"/>
    <s v="Priyanka M"/>
    <s v="BENGALURU"/>
    <s v="PU-SNM-F"/>
    <n v="1"/>
    <n v="1"/>
    <n v="9148968989"/>
    <x v="0"/>
    <d v="2025-11-11T00:00:00"/>
    <d v="2025-12-23T00:00:00"/>
    <m/>
    <m/>
    <n v="53623862320"/>
    <x v="0"/>
    <n v="48"/>
    <x v="18"/>
    <m/>
    <m/>
    <s v=""/>
    <m/>
    <m/>
    <m/>
    <m/>
    <s v="Network Delay, Will Impact Delivery"/>
    <m/>
    <m/>
    <m/>
    <m/>
    <m/>
    <m/>
    <m/>
    <m/>
    <m/>
    <m/>
    <m/>
    <m/>
    <m/>
    <m/>
    <m/>
    <s v=""/>
    <e v="#N/A"/>
    <m/>
    <e v="#N/A"/>
  </r>
  <r>
    <s v="OD33625029308245310"/>
    <s v="FLIPKART"/>
    <s v="Sparsh Arora"/>
    <s v="Gurugram"/>
    <s v="W-MLT-4NMF(BOX 2)"/>
    <n v="1"/>
    <n v="1"/>
    <n v="9811349893"/>
    <x v="0"/>
    <d v="2025-12-13T00:00:00"/>
    <d v="2025-12-23T00:00:00"/>
    <m/>
    <m/>
    <n v="53623862681"/>
    <x v="0"/>
    <n v="16"/>
    <x v="18"/>
    <m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4866427-9171567A"/>
    <s v="AMAZON"/>
    <s v="Ujjaini Mukherjee"/>
    <s v="SILIGURI"/>
    <s v="W-MLT-4NMF(BOX 3)"/>
    <n v="1"/>
    <n v="1"/>
    <n v="9832320207"/>
    <x v="0"/>
    <d v="2025-07-12T00:00:00"/>
    <d v="2025-12-23T00:00:00"/>
    <m/>
    <m/>
    <n v="53623862854"/>
    <x v="0"/>
    <n v="170"/>
    <x v="18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3097748-9467551"/>
    <s v="AMAZON flex"/>
    <s v="Neelisetty Susmitha"/>
    <s v="HYDERABAD"/>
    <s v="ST-MLM-LMF"/>
    <n v="1"/>
    <n v="1"/>
    <n v="7013688997"/>
    <x v="0"/>
    <s v="14-12-2025"/>
    <d v="2025-12-23T00:00:00"/>
    <m/>
    <m/>
    <n v="53623862191"/>
    <x v="0"/>
    <e v="#VALUE!"/>
    <x v="18"/>
    <m/>
    <m/>
    <s v=""/>
    <m/>
    <m/>
    <m/>
    <m/>
    <s v="Network Delay, Will Impact Delivery"/>
    <m/>
    <m/>
    <m/>
    <m/>
    <m/>
    <m/>
    <m/>
    <m/>
    <m/>
    <m/>
    <m/>
    <m/>
    <m/>
    <m/>
    <m/>
    <s v=""/>
    <e v="#N/A"/>
    <m/>
    <e v="#N/A"/>
  </r>
  <r>
    <s v="408-4288140-7648347 "/>
    <s v="AMAZON"/>
    <s v="Shweta Yadav"/>
    <s v="GHAZIABAD"/>
    <s v="PU-SNM-F"/>
    <n v="1"/>
    <n v="1"/>
    <n v="9818247947"/>
    <x v="0"/>
    <s v="23-12-2025"/>
    <d v="2025-12-23T00:00:00"/>
    <m/>
    <m/>
    <s v=" "/>
    <x v="2"/>
    <s v=""/>
    <x v="0"/>
    <s v="DEL"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405-9193688-4746736"/>
    <s v="AMAZON"/>
    <s v="CANARA BANKPO1 Atul kumar"/>
    <s v="GHAZIABAD"/>
    <s v="SR-MVS-ITM"/>
    <n v="1"/>
    <n v="2"/>
    <n v="8368143595"/>
    <x v="0"/>
    <s v="22-12-2025"/>
    <d v="2025-12-23T00:00:00"/>
    <m/>
    <m/>
    <s v=" "/>
    <x v="2"/>
    <s v=""/>
    <x v="0"/>
    <s v="DEL"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403-9630733-9865907"/>
    <s v="AMAZON"/>
    <s v="Piyush Arora"/>
    <s v="NEW DELHI"/>
    <s v="SB-VNO-M"/>
    <n v="1"/>
    <n v="1"/>
    <n v="9999777102"/>
    <x v="0"/>
    <s v="20-12-2025"/>
    <d v="2025-12-23T00:00:00"/>
    <m/>
    <m/>
    <s v=" "/>
    <x v="2"/>
    <e v="#VALUE!"/>
    <x v="18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171-3706113-7026704"/>
    <s v="AMAZON"/>
    <s v="Saunak"/>
    <s v="NEW DELHI"/>
    <s v="CT-LE-M"/>
    <n v="1"/>
    <n v="1"/>
    <n v="9711131796"/>
    <x v="0"/>
    <s v="21-12-2025"/>
    <d v="2025-12-23T00:00:00"/>
    <m/>
    <m/>
    <s v=" "/>
    <x v="2"/>
    <e v="#VALUE!"/>
    <x v="18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408-9396830-4846707"/>
    <s v="AMAZON"/>
    <s v="Sanjeev Singh Rajput"/>
    <s v="GURUGRAM"/>
    <s v="PU-SUB-OF"/>
    <n v="1"/>
    <n v="1"/>
    <n v="9999443570"/>
    <x v="0"/>
    <s v="21-12-2025"/>
    <d v="2025-12-23T00:00:00"/>
    <m/>
    <m/>
    <s v=" "/>
    <x v="2"/>
    <e v="#VALUE!"/>
    <x v="18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408-4926172-2921925"/>
    <s v="AMAZON"/>
    <s v="SUNDEEP DALAL"/>
    <s v="GURUGRAM"/>
    <s v="SR-MVS-ITM"/>
    <n v="1"/>
    <n v="2"/>
    <n v="9818998900"/>
    <x v="0"/>
    <s v="21-12-2025"/>
    <d v="2025-12-23T00:00:00"/>
    <m/>
    <m/>
    <s v=" "/>
    <x v="2"/>
    <s v=""/>
    <x v="0"/>
    <s v="CAN"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406-0787178-0033962"/>
    <s v="AMAZON"/>
    <s v="Supreet Singh"/>
    <s v="NEW DELHI"/>
    <s v="KC-OPT-2SF"/>
    <n v="1"/>
    <n v="2"/>
    <n v="9811110607"/>
    <x v="0"/>
    <s v="21-12-2025"/>
    <d v="2025-12-23T00:00:00"/>
    <m/>
    <m/>
    <s v=" "/>
    <x v="2"/>
    <e v="#VALUE!"/>
    <x v="18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405-8059433-6350722"/>
    <s v="AMAZON"/>
    <s v="Ch Sunny Bhai"/>
    <s v="Greater Noida G B Nagar"/>
    <s v="SR-KPN-FL"/>
    <n v="1"/>
    <n v="1"/>
    <n v="9958356029"/>
    <x v="0"/>
    <s v="21-12-2025"/>
    <d v="2025-12-23T00:00:00"/>
    <m/>
    <m/>
    <s v=" "/>
    <x v="2"/>
    <s v=""/>
    <x v="0"/>
    <s v="DEL"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403-4899484-3615561"/>
    <s v="AMAZON"/>
    <s v="Suman Kumari"/>
    <s v="NOIDA"/>
    <s v="SR-MVS-ITM"/>
    <n v="1"/>
    <n v="2"/>
    <n v="7289923084"/>
    <x v="0"/>
    <s v="21-12-2025"/>
    <d v="2025-12-23T00:00:00"/>
    <m/>
    <m/>
    <s v=" "/>
    <x v="2"/>
    <s v=""/>
    <x v="0"/>
    <s v="DEL"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402-3648196-1400303"/>
    <s v="AMAZON"/>
    <s v="ROHIT MISRA"/>
    <s v="NEW DELHI"/>
    <s v="KC-OPT-2SF"/>
    <n v="1"/>
    <n v="2"/>
    <n v="9873073708"/>
    <x v="0"/>
    <s v="21-12-2025"/>
    <d v="2025-12-23T00:00:00"/>
    <m/>
    <m/>
    <s v=" "/>
    <x v="2"/>
    <e v="#VALUE!"/>
    <x v="18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408-1101615-0900342"/>
    <s v="AMAZON"/>
    <s v="uttkarsh rai"/>
    <s v="GURUGRAM"/>
    <s v="TU-BKY-M"/>
    <n v="1"/>
    <n v="1"/>
    <n v="9711769475"/>
    <x v="0"/>
    <s v="22-12-2025"/>
    <d v="2025-12-23T00:00:00"/>
    <m/>
    <m/>
    <s v=" "/>
    <x v="2"/>
    <e v="#VALUE!"/>
    <x v="18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402-5735185-1654719"/>
    <s v="AMAZON"/>
    <s v="Bindu Agarwal"/>
    <s v="NEW DELHI"/>
    <s v="W-MLT-MMF"/>
    <n v="1"/>
    <n v="1"/>
    <n v="7042005921"/>
    <x v="0"/>
    <s v="22-12-2025"/>
    <d v="2025-12-23T00:00:00"/>
    <m/>
    <m/>
    <s v=" "/>
    <x v="2"/>
    <e v="#VALUE!"/>
    <x v="18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408-7332230-0401110"/>
    <s v="AMAZON"/>
    <s v="jayesh Kothari"/>
    <s v="GURUGRAM"/>
    <s v="PU-SUB-F"/>
    <n v="1"/>
    <n v="1"/>
    <n v="9900590414"/>
    <x v="0"/>
    <s v="22-12-2025"/>
    <d v="2025-12-23T00:00:00"/>
    <m/>
    <m/>
    <s v=" "/>
    <x v="2"/>
    <e v="#VALUE!"/>
    <x v="18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405-7957252-1197939"/>
    <s v="AMAZON"/>
    <s v="Malti"/>
    <s v="GURUGRAM"/>
    <s v="SB-WLB-MF"/>
    <n v="1"/>
    <n v="1"/>
    <n v="8130083122"/>
    <x v="0"/>
    <s v="22-12-2025"/>
    <d v="2025-12-23T00:00:00"/>
    <m/>
    <m/>
    <s v=" "/>
    <x v="2"/>
    <e v="#VALUE!"/>
    <x v="18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BCOM-4584"/>
    <s v="AMAZON"/>
    <s v="AASIF AKHLAQUE"/>
    <s v="New Delhi"/>
    <s v="W-AND-3MFW"/>
    <n v="1"/>
    <n v="3"/>
    <n v="9999399624"/>
    <x v="0"/>
    <s v="21-12-2025"/>
    <d v="2025-12-23T00:00:00"/>
    <m/>
    <m/>
    <s v=" "/>
    <x v="2"/>
    <e v="#VALUE!"/>
    <x v="18"/>
    <m/>
    <m/>
    <s v=""/>
    <m/>
    <m/>
    <m/>
    <m/>
    <m/>
    <m/>
    <m/>
    <m/>
    <m/>
    <m/>
    <m/>
    <m/>
    <m/>
    <m/>
    <m/>
    <m/>
    <m/>
    <m/>
    <m/>
    <m/>
    <s v=""/>
    <s v="W-AND-3MFW"/>
    <m/>
    <e v="#N/A"/>
  </r>
  <r>
    <s v="402-7765427-0803502"/>
    <s v="AMAZON"/>
    <s v="Kushal sharma"/>
    <s v="JAIPUR"/>
    <s v="KH-TO-18W"/>
    <n v="1"/>
    <n v="1"/>
    <n v="9024727007"/>
    <x v="0"/>
    <s v="20-12-2025"/>
    <d v="2025-12-24T00:00:00"/>
    <m/>
    <m/>
    <n v="20949900204"/>
    <x v="0"/>
    <e v="#VALUE!"/>
    <x v="19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402-7742262-5230755"/>
    <s v="AMAZON"/>
    <s v="Harish aggarwal"/>
    <s v="DINANAGAR"/>
    <s v="KH-TO-18W"/>
    <n v="1"/>
    <n v="1"/>
    <n v="9855125609"/>
    <x v="0"/>
    <s v="21-12-2025"/>
    <d v="2025-12-24T00:00:00"/>
    <m/>
    <m/>
    <n v="20949900322"/>
    <x v="0"/>
    <e v="#VALUE!"/>
    <x v="19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408-2771180-7185957"/>
    <s v="AMAZON"/>
    <s v="Kalyani bhattacharya"/>
    <s v="KOLKATA"/>
    <s v="KH-TO-18W"/>
    <n v="1"/>
    <n v="1"/>
    <n v="8240797309"/>
    <x v="0"/>
    <s v="21-12-2025"/>
    <d v="2025-12-24T00:00:00"/>
    <m/>
    <m/>
    <n v="20949900300"/>
    <x v="0"/>
    <e v="#VALUE!"/>
    <x v="19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402-2322958-0373100"/>
    <s v="AMAZON"/>
    <s v="Jesvito Fernandes"/>
    <s v="MAPUSA"/>
    <s v="KH-TO-18W"/>
    <n v="1"/>
    <n v="1"/>
    <n v="7498052704"/>
    <x v="0"/>
    <s v="21-12-2025"/>
    <d v="2025-12-24T00:00:00"/>
    <m/>
    <m/>
    <n v="20949900215"/>
    <x v="0"/>
    <e v="#VALUE!"/>
    <x v="19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RRL-PO-0199374"/>
    <s v="UBL PO"/>
    <s v="RELIANCE RETAIL LIMITED"/>
    <s v="Mewat"/>
    <s v="S-BR-F6W"/>
    <n v="2"/>
    <n v="1"/>
    <n v="9675158695"/>
    <x v="0"/>
    <s v="23-12-2025"/>
    <d v="2025-12-24T00:00:00"/>
    <m/>
    <m/>
    <n v="53624040341"/>
    <x v="0"/>
    <e v="#VALUE!"/>
    <x v="19"/>
    <m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586"/>
    <s v="SHOPIFY"/>
    <s v="Anup Shah"/>
    <s v="Pune"/>
    <s v="TU-TK-STMI"/>
    <n v="1"/>
    <n v="1"/>
    <n v="7387263400"/>
    <x v="0"/>
    <s v="23-12-2025"/>
    <d v="2025-12-24T00:00:00"/>
    <m/>
    <m/>
    <n v="53624175216"/>
    <x v="0"/>
    <e v="#VALUE!"/>
    <x v="19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408-1371183-8686752"/>
    <s v="AMAZON"/>
    <s v="Pronoy Das"/>
    <s v="BENGALURU"/>
    <s v="PU-SDI-STMF"/>
    <n v="1"/>
    <n v="1"/>
    <n v="8220634413"/>
    <x v="0"/>
    <s v="21-12-2025"/>
    <d v="2025-12-24T00:00:00"/>
    <m/>
    <m/>
    <n v="53624175426"/>
    <x v="0"/>
    <e v="#VALUE!"/>
    <x v="19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402-5180805-0257963"/>
    <s v="AMAZON"/>
    <s v="Baljit Kaur Dhaliwal"/>
    <s v="NAVI MUMBAI"/>
    <s v="SR-CLM-2M"/>
    <n v="1"/>
    <n v="1"/>
    <n v="9324550829"/>
    <x v="0"/>
    <s v="24-12-2025"/>
    <d v="2025-12-24T00:00:00"/>
    <m/>
    <m/>
    <n v="53624175301"/>
    <x v="0"/>
    <e v="#VALUE!"/>
    <x v="19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OD336341342913624100"/>
    <s v="FLIPKART ES"/>
    <s v="Rachee Kanodia"/>
    <s v="Rangareddy"/>
    <s v="SR-CLM-2M"/>
    <n v="1"/>
    <n v="1"/>
    <n v="9407504145"/>
    <x v="0"/>
    <d v="2025-12-24T00:00:00"/>
    <d v="2025-12-24T00:00:00"/>
    <m/>
    <m/>
    <n v="53624175640"/>
    <x v="0"/>
    <n v="5"/>
    <x v="19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BCOM-4587"/>
    <s v="SHOPIFY"/>
    <s v="Raghvendra Singh"/>
    <s v="Sasaram"/>
    <s v="TU-RYE-STWF"/>
    <n v="1"/>
    <n v="1"/>
    <n v="7064022003"/>
    <x v="0"/>
    <s v="24-12-2025"/>
    <d v="2025-12-24T00:00:00"/>
    <m/>
    <m/>
    <n v="53624175625"/>
    <x v="0"/>
    <e v="#VALUE!"/>
    <x v="19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405-0952323-0796307"/>
    <s v="AMAZON"/>
    <s v="Sayantan Mukherjee"/>
    <s v="BENGALURU"/>
    <s v="SB-VNO-M"/>
    <n v="1"/>
    <n v="1"/>
    <n v="9748677193"/>
    <x v="0"/>
    <s v="23-12-2025"/>
    <d v="2025-12-24T00:00:00"/>
    <m/>
    <m/>
    <n v="53624175894"/>
    <x v="0"/>
    <e v="#VALUE!"/>
    <x v="19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404-8903533-8071525"/>
    <s v="AMAZON"/>
    <s v="supti Bhattacharya"/>
    <s v="Durgapur"/>
    <s v="W-CLO-3M"/>
    <n v="1"/>
    <n v="1"/>
    <n v="9810923739"/>
    <x v="0"/>
    <s v="24-12-2025"/>
    <d v="2025-12-24T00:00:00"/>
    <m/>
    <m/>
    <n v="53624175953"/>
    <x v="0"/>
    <e v="#VALUE!"/>
    <x v="19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407-4376097-7340317"/>
    <s v="AMAZON"/>
    <s v="Anil Dhiman"/>
    <s v="SONIPAT"/>
    <s v="TU-PMP-LAWF"/>
    <n v="1"/>
    <n v="1"/>
    <n v="9816660055"/>
    <x v="0"/>
    <s v="23-12-2025"/>
    <d v="2025-12-24T00:00:00"/>
    <m/>
    <m/>
    <n v="53624175253"/>
    <x v="0"/>
    <e v="#VALUE!"/>
    <x v="19"/>
    <m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316984-3269378-824"/>
    <s v="MYNTRA"/>
    <s v="Anil Panchal"/>
    <s v="Vadodara"/>
    <s v="SR-MVS-IM"/>
    <n v="1"/>
    <n v="1"/>
    <n v="9825411937"/>
    <x v="0"/>
    <d v="2025-07-12T00:00:00"/>
    <d v="2025-12-24T00:00:00"/>
    <m/>
    <m/>
    <n v="53624040330"/>
    <x v="0"/>
    <n v="170"/>
    <x v="19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436334577129942100"/>
    <s v="FLIPKART"/>
    <s v="Kavan A"/>
    <s v="Mumbai"/>
    <s v="TU-OML-MF"/>
    <n v="1"/>
    <n v="1"/>
    <n v="9987596535"/>
    <x v="0"/>
    <d v="2025-12-23T00:00:00"/>
    <d v="2025-12-24T00:00:00"/>
    <m/>
    <m/>
    <n v="53624175430"/>
    <x v="0"/>
    <n v="6"/>
    <x v="19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408-1280932-8505955"/>
    <s v="AMAZON"/>
    <s v="Anilkumar elangbam"/>
    <s v="IMPHAL"/>
    <s v="TU-SKD-OF"/>
    <n v="1"/>
    <n v="1"/>
    <n v="8257916537"/>
    <x v="0"/>
    <s v="24-12-2025"/>
    <d v="2025-12-24T00:00:00"/>
    <m/>
    <m/>
    <n v="53624175275"/>
    <x v="0"/>
    <e v="#VALUE!"/>
    <x v="19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OD336335526396248100"/>
    <s v="FLIPKART"/>
    <s v="Kartik Joshi"/>
    <s v="Faridabad"/>
    <s v="TU-SKD-WF"/>
    <n v="1"/>
    <n v="1"/>
    <n v="9696483510"/>
    <x v="0"/>
    <d v="2025-12-23T00:00:00"/>
    <d v="2025-12-24T00:00:00"/>
    <m/>
    <m/>
    <n v="53624175441"/>
    <x v="0"/>
    <n v="6"/>
    <x v="19"/>
    <m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6336690139138100"/>
    <s v="FLIPKART"/>
    <s v="Sanu Sali"/>
    <s v="Akola"/>
    <s v="TU-SKD-OF"/>
    <n v="1"/>
    <n v="1"/>
    <n v="7025975456"/>
    <x v="0"/>
    <d v="2025-12-23T00:00:00"/>
    <d v="2025-12-24T00:00:00"/>
    <m/>
    <m/>
    <n v="53624175732"/>
    <x v="0"/>
    <n v="6"/>
    <x v="19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OD436341221571084100"/>
    <s v="FLIPKART"/>
    <s v="Himanshu Kaushik"/>
    <s v="Gurugram"/>
    <s v="TU-SKD-LF"/>
    <n v="1"/>
    <n v="1"/>
    <n v="7409999888"/>
    <x v="0"/>
    <d v="2025-12-24T00:00:00"/>
    <d v="2025-12-24T00:00:00"/>
    <m/>
    <m/>
    <n v="53624175286"/>
    <x v="0"/>
    <n v="5"/>
    <x v="19"/>
    <m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8926450-7758734"/>
    <s v="AMAZON"/>
    <s v="Nikhil"/>
    <s v="CHENNAI"/>
    <s v="SR-CLM-TM"/>
    <n v="1"/>
    <n v="1"/>
    <n v="9600055713"/>
    <x v="0"/>
    <s v="23-12-2025"/>
    <d v="2025-12-24T00:00:00"/>
    <m/>
    <m/>
    <n v="53624175393"/>
    <x v="0"/>
    <e v="#VALUE!"/>
    <x v="19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OD436340064181312100"/>
    <s v="FLIPKART"/>
    <s v="Raju.N "/>
    <s v="Visakhapatnam District"/>
    <s v="TU-WBM-MF"/>
    <n v="1"/>
    <n v="1"/>
    <n v="9959676630"/>
    <x v="0"/>
    <d v="2025-12-24T00:00:00"/>
    <d v="2025-12-24T00:00:00"/>
    <m/>
    <m/>
    <n v="53624175651"/>
    <x v="0"/>
    <n v="5"/>
    <x v="19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406-9251385-2401138"/>
    <s v="AMAZON"/>
    <s v="Navya V"/>
    <s v="KRISHNAGIRI"/>
    <s v="TU-BKY-M"/>
    <n v="1"/>
    <n v="1"/>
    <n v="9538854256"/>
    <x v="0"/>
    <s v="23-12-2025"/>
    <d v="2025-12-24T00:00:00"/>
    <m/>
    <m/>
    <n v="53624175371"/>
    <x v="0"/>
    <e v="#VALUE!"/>
    <x v="19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408-6852400-5173163"/>
    <s v="AMAZON"/>
    <s v="chandan kumar"/>
    <s v="ghaziabad"/>
    <s v="TU-BKY-M"/>
    <n v="1"/>
    <n v="1"/>
    <n v="8130320909"/>
    <x v="0"/>
    <s v="23-12-2025"/>
    <d v="2025-12-24T00:00:00"/>
    <m/>
    <m/>
    <n v="53624175220"/>
    <x v="2"/>
    <e v="#VALUE!"/>
    <x v="19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OD436334563576718100"/>
    <s v="FLIPKART"/>
    <s v="Shipra "/>
    <s v="Bhagalpur"/>
    <s v="TU-BKY-M"/>
    <n v="1"/>
    <n v="1"/>
    <n v="9430505771"/>
    <x v="0"/>
    <d v="2025-12-23T00:00:00"/>
    <d v="2025-12-24T00:00:00"/>
    <m/>
    <m/>
    <n v="53624175916"/>
    <x v="0"/>
    <n v="6"/>
    <x v="19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BCOM-4525A"/>
    <s v="SHOPIFY"/>
    <s v="Gaurav Pande"/>
    <s v="NAGPUR "/>
    <s v="SR-KPN-FW"/>
    <n v="1"/>
    <n v="1"/>
    <n v="9561408071"/>
    <x v="0"/>
    <d v="2025-02-12T00:00:00"/>
    <d v="2025-12-24T00:00:00"/>
    <m/>
    <m/>
    <n v="11979710565294"/>
    <x v="1"/>
    <n v="320"/>
    <x v="19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171-4272224-5853910"/>
    <s v="AMAZON"/>
    <s v="ashwani rajput"/>
    <s v="MEERUT"/>
    <s v="PU-SUB-F"/>
    <n v="1"/>
    <n v="1"/>
    <n v="7252011314"/>
    <x v="0"/>
    <s v="23-12-2025"/>
    <d v="2025-12-24T00:00:00"/>
    <m/>
    <m/>
    <n v="53624175312"/>
    <x v="0"/>
    <e v="#VALUE!"/>
    <x v="19"/>
    <m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8332469-9751501"/>
    <s v="AMAZON"/>
    <s v="Puja Bhawal"/>
    <s v="SHILLONG"/>
    <s v="PU-SUB-OF"/>
    <n v="1"/>
    <n v="1"/>
    <n v="9967721823"/>
    <x v="0"/>
    <s v="23-12-2025"/>
    <d v="2025-12-24T00:00:00"/>
    <m/>
    <m/>
    <n v="11979710565283"/>
    <x v="1"/>
    <e v="#VALUE!"/>
    <x v="19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406-1448051-0501928"/>
    <s v="AMAZON"/>
    <s v="Kakali Ghosh"/>
    <s v="BARRACKPORE"/>
    <s v="PU-SUB-F"/>
    <n v="1"/>
    <n v="1"/>
    <n v="9434653854"/>
    <x v="0"/>
    <s v="23-12-2025"/>
    <d v="2025-12-24T00:00:00"/>
    <m/>
    <m/>
    <n v="53624175570"/>
    <x v="0"/>
    <e v="#VALUE!"/>
    <x v="19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405-3246437-8277155"/>
    <s v="AMAZON"/>
    <s v="Dr Swati paramhans"/>
    <s v="MUMBAI"/>
    <s v="PU-SUB-F"/>
    <n v="1"/>
    <n v="1"/>
    <n v="9123201010"/>
    <x v="0"/>
    <s v="23-12-2025"/>
    <d v="2025-12-24T00:00:00"/>
    <m/>
    <m/>
    <n v="53624175323"/>
    <x v="0"/>
    <e v="#VALUE!"/>
    <x v="19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OD436337033361425100"/>
    <s v="FLIPKART"/>
    <s v="Sunny "/>
    <s v="Kolkata"/>
    <s v="PU-SUB-F"/>
    <n v="1"/>
    <n v="1"/>
    <n v="7278632201"/>
    <x v="0"/>
    <d v="2025-12-24T00:00:00"/>
    <d v="2025-12-24T00:00:00"/>
    <m/>
    <m/>
    <n v="53624175942"/>
    <x v="0"/>
    <n v="5"/>
    <x v="19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407-7294036-7205946"/>
    <s v="AMAZON"/>
    <s v="Komal"/>
    <s v="HYDERABAD"/>
    <s v="PU-SNM-F"/>
    <n v="1"/>
    <n v="1"/>
    <n v="7731825201"/>
    <x v="0"/>
    <s v="23-12-2025"/>
    <d v="2025-12-24T00:00:00"/>
    <m/>
    <m/>
    <n v="53624175345"/>
    <x v="0"/>
    <e v="#VALUE!"/>
    <x v="19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404-3372188-7195500"/>
    <s v="AMAZON"/>
    <s v="Soumali Dasgupta"/>
    <s v="BENGALURU"/>
    <s v="PU-SNM-F"/>
    <n v="1"/>
    <n v="1"/>
    <n v="9434478764"/>
    <x v="0"/>
    <s v="24-12-2025"/>
    <d v="2025-12-24T00:00:00"/>
    <m/>
    <m/>
    <n v="53624175931"/>
    <x v="0"/>
    <e v="#VALUE!"/>
    <x v="19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OD436336557004072100"/>
    <s v="FLIPKART"/>
    <s v="Samir Dey"/>
    <s v="Upper Assam Division"/>
    <s v="PU-SNM-F"/>
    <n v="1"/>
    <n v="1"/>
    <n v="7002807238"/>
    <x v="0"/>
    <d v="2025-12-23T00:00:00"/>
    <d v="2025-12-24T00:00:00"/>
    <m/>
    <m/>
    <n v="53624175743"/>
    <x v="0"/>
    <n v="6"/>
    <x v="19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BCOM-4585"/>
    <s v="SHOPIFY"/>
    <s v="Rishi Agrawal"/>
    <s v="Bangalore"/>
    <s v="PU-SNM-F"/>
    <n v="1"/>
    <n v="1"/>
    <n v="8800550752"/>
    <x v="0"/>
    <s v="23-12-2025"/>
    <d v="2025-12-24T00:00:00"/>
    <m/>
    <m/>
    <n v="53624175710"/>
    <x v="0"/>
    <e v="#VALUE!"/>
    <x v="19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UL694182880166D20188"/>
    <s v="UrbanLadder"/>
    <s v="Shwetank Shikhar"/>
    <s v="Gurgaon"/>
    <s v="RT-DR-MF"/>
    <n v="1"/>
    <n v="1"/>
    <n v="7061748630"/>
    <x v="0"/>
    <s v="16-12-2025"/>
    <d v="2025-12-24T00:00:00"/>
    <m/>
    <m/>
    <n v="53624040374"/>
    <x v="0"/>
    <e v="#VALUE!"/>
    <x v="19"/>
    <m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7196199-9496335"/>
    <s v="AMAZON"/>
    <s v="Vaishali Shah"/>
    <s v="AHMEDABAD"/>
    <s v="KC-SRN-M"/>
    <n v="1"/>
    <n v="1"/>
    <n v="8690085558"/>
    <x v="0"/>
    <s v="23-12-2025"/>
    <d v="2025-12-24T00:00:00"/>
    <m/>
    <m/>
    <n v="53624175964"/>
    <x v="0"/>
    <e v="#VALUE!"/>
    <x v="19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407-5874204-0068363"/>
    <s v="AMAZON"/>
    <s v="Rintu Jaiswal"/>
    <s v="PATNA"/>
    <s v="SR-BKN-TM"/>
    <n v="1"/>
    <n v="1"/>
    <n v="7568516929"/>
    <x v="0"/>
    <s v="24-12-2025"/>
    <d v="2025-12-24T00:00:00"/>
    <m/>
    <m/>
    <n v="53624175706"/>
    <x v="0"/>
    <e v="#VALUE!"/>
    <x v="19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BCOM-4549a"/>
    <s v="SHOPIFY"/>
    <s v="M faraaz"/>
    <s v="Chennai"/>
    <s v="SR-BKN-HM"/>
    <n v="1"/>
    <n v="1"/>
    <n v="9840999663"/>
    <x v="0"/>
    <d v="2025-10-12T00:00:00"/>
    <d v="2025-12-24T00:00:00"/>
    <m/>
    <m/>
    <n v="53624175356"/>
    <x v="0"/>
    <n v="78"/>
    <x v="19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407-3909204-9152309"/>
    <s v="AMAZON"/>
    <s v="Ramesh kumar"/>
    <s v="SURYAPET"/>
    <s v="SR-MVS-ITM"/>
    <n v="1"/>
    <n v="2"/>
    <n v="9676138455"/>
    <x v="0"/>
    <s v="23-12-2025"/>
    <d v="2025-12-24T00:00:00"/>
    <m/>
    <m/>
    <n v="53624175684"/>
    <x v="0"/>
    <e v="#VALUE!"/>
    <x v="19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402-9982070-3726744"/>
    <s v="AMAZON"/>
    <s v="Dr Yogesh Chhaparia"/>
    <s v="GORAKHPUR"/>
    <s v="SR-MVS-ITM"/>
    <n v="1"/>
    <n v="2"/>
    <n v="9450302200"/>
    <x v="0"/>
    <s v="23-12-2025"/>
    <d v="2025-12-24T00:00:00"/>
    <m/>
    <m/>
    <n v="53624175290"/>
    <x v="0"/>
    <e v="#VALUE!"/>
    <x v="19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403-1814042-5334752"/>
    <s v="AMAZON"/>
    <s v="pradeep yadav"/>
    <s v="Kanpur"/>
    <s v="W-MLT-3NMF"/>
    <n v="1"/>
    <n v="2"/>
    <n v="7760518380"/>
    <x v="0"/>
    <s v="24-12-2025"/>
    <d v="2025-12-24T00:00:00"/>
    <m/>
    <m/>
    <n v="53624175415"/>
    <x v="0"/>
    <e v="#VALUE!"/>
    <x v="19"/>
    <m/>
    <m/>
    <s v=""/>
    <m/>
    <m/>
    <m/>
    <m/>
    <s v="Shipment Out For Delivery"/>
    <m/>
    <m/>
    <m/>
    <m/>
    <m/>
    <m/>
    <m/>
    <m/>
    <m/>
    <m/>
    <m/>
    <m/>
    <m/>
    <m/>
    <m/>
    <s v=""/>
    <e v="#N/A"/>
    <m/>
    <e v="#N/A"/>
  </r>
  <r>
    <s v="407-9504469-0928347"/>
    <s v="AMAZON"/>
    <s v="Sivashankar"/>
    <s v="PUNE"/>
    <s v="TU-FL-MI"/>
    <n v="1"/>
    <n v="3"/>
    <n v="7276862794"/>
    <x v="0"/>
    <s v="24-12-2025"/>
    <d v="2025-12-24T00:00:00"/>
    <m/>
    <m/>
    <n v="53624175920"/>
    <x v="0"/>
    <e v="#VALUE!"/>
    <x v="19"/>
    <m/>
    <m/>
    <s v=""/>
    <m/>
    <m/>
    <m/>
    <m/>
    <s v="Need to RTO"/>
    <m/>
    <m/>
    <m/>
    <m/>
    <m/>
    <m/>
    <m/>
    <m/>
    <m/>
    <m/>
    <m/>
    <m/>
    <m/>
    <m/>
    <m/>
    <s v=""/>
    <e v="#N/A"/>
    <m/>
    <e v="#N/A"/>
  </r>
  <r>
    <s v="406-1448051-0501928a"/>
    <s v="AMAZON"/>
    <s v="Kakali Ghosh"/>
    <s v="BARRACKPORE"/>
    <s v="W-AND-4MFW"/>
    <n v="1"/>
    <n v="3"/>
    <n v="9434653854"/>
    <x v="0"/>
    <s v="23-12-2025"/>
    <d v="2025-12-24T00:00:00"/>
    <m/>
    <m/>
    <n v="53624175603"/>
    <x v="0"/>
    <e v="#VALUE!"/>
    <x v="19"/>
    <m/>
    <m/>
    <s v=""/>
    <m/>
    <m/>
    <m/>
    <m/>
    <e v="#N/A"/>
    <m/>
    <m/>
    <m/>
    <m/>
    <m/>
    <m/>
    <m/>
    <m/>
    <m/>
    <m/>
    <m/>
    <m/>
    <m/>
    <m/>
    <m/>
    <s v=""/>
    <s v="W-AND-4MFW"/>
    <m/>
    <e v="#N/A"/>
  </r>
  <r>
    <s v="OD436318261990558100"/>
    <s v="FLIPKART"/>
    <s v="Ganesh Kharat"/>
    <s v="Jalna"/>
    <s v="W-MLT-4NMF"/>
    <n v="1"/>
    <n v="3"/>
    <n v="9822725978"/>
    <x v="0"/>
    <d v="2025-12-21T00:00:00"/>
    <d v="2025-12-24T00:00:00"/>
    <m/>
    <m/>
    <n v="53624175242"/>
    <x v="0"/>
    <n v="8"/>
    <x v="19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6267854352338100"/>
    <s v="FLIPKART"/>
    <s v="Biswaranjan Pattanayak"/>
    <s v="Bhubaneswar"/>
    <s v="TU-PIN-MF"/>
    <n v="1"/>
    <e v="#N/A"/>
    <n v="9090450587"/>
    <x v="0"/>
    <d v="2025-12-15T00:00:00"/>
    <d v="2025-12-24T00:00:00"/>
    <m/>
    <m/>
    <n v="53623863053"/>
    <x v="0"/>
    <n v="14"/>
    <x v="19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948E6D10199CCD64F"/>
    <s v="UrbanLadder"/>
    <s v="priyadarshini patil"/>
    <s v="Mumbai"/>
    <s v="TU-MA-STMF"/>
    <n v="1"/>
    <n v="1"/>
    <n v="7506193169"/>
    <x v="0"/>
    <s v="22-12-2025"/>
    <d v="2025-12-25T00:00:00"/>
    <m/>
    <m/>
    <n v="53624352596"/>
    <x v="0"/>
    <e v="#VALUE!"/>
    <x v="20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UL694A38A40151815098"/>
    <s v="UrbanLadder"/>
    <s v="ADITYA PARANJAPE"/>
    <s v="Pune"/>
    <s v="TU-TK-STMI"/>
    <n v="1"/>
    <n v="1"/>
    <n v="9763815548"/>
    <x v="0"/>
    <s v="23-12-2025"/>
    <d v="2025-12-25T00:00:00"/>
    <m/>
    <m/>
    <n v="53624352095"/>
    <x v="0"/>
    <e v="#VALUE!"/>
    <x v="20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OD436342444109905100"/>
    <s v="FLIPKART ES"/>
    <s v="Arvind Kumar"/>
    <s v="Arrah"/>
    <s v="TU-TK-LAMI"/>
    <n v="1"/>
    <n v="1"/>
    <n v="9704123249"/>
    <x v="0"/>
    <d v="2025-12-24T00:00:00"/>
    <d v="2025-12-25T00:00:00"/>
    <m/>
    <m/>
    <n v="11979710565353"/>
    <x v="1"/>
    <n v="5"/>
    <x v="20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OD336344447416792100"/>
    <s v="FLIPKART ES"/>
    <s v="Pawan Arya"/>
    <s v="Ranchi"/>
    <s v="TU-TK-LAMI"/>
    <n v="1"/>
    <n v="1"/>
    <n v="7858000007"/>
    <x v="0"/>
    <d v="2025-12-24T00:00:00"/>
    <d v="2025-12-25T00:00:00"/>
    <m/>
    <m/>
    <n v="53624352552"/>
    <x v="0"/>
    <n v="5"/>
    <x v="20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UL694C1BFD01607809F2"/>
    <s v="UrbanLadder"/>
    <s v="Neeru Lohiya"/>
    <s v="Gurgaon"/>
    <s v="ST-EFI-STM"/>
    <n v="1"/>
    <n v="1"/>
    <n v="9818192907"/>
    <x v="0"/>
    <s v="24-12-2025"/>
    <d v="2025-12-25T00:00:00"/>
    <m/>
    <m/>
    <s v=" "/>
    <x v="2"/>
    <e v="#VALUE!"/>
    <x v="20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404-9198519-6791545"/>
    <s v="AMAZON"/>
    <s v="Sayra Iliyas"/>
    <s v="NEW DELHI"/>
    <s v="S-PTE-W"/>
    <n v="1"/>
    <n v="1"/>
    <n v="8750033303"/>
    <x v="0"/>
    <s v="25-12-2025"/>
    <d v="2025-12-25T00:00:00"/>
    <m/>
    <m/>
    <s v=" "/>
    <x v="2"/>
    <e v="#VALUE!"/>
    <x v="20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OD336318886752495100"/>
    <s v="FLIPKART"/>
    <s v="Abhinash Choudhary"/>
    <s v="Visakhapatnam"/>
    <s v="PU-SUB-STF"/>
    <n v="1"/>
    <n v="1"/>
    <n v="7013795843"/>
    <x v="0"/>
    <d v="2025-12-21T00:00:00"/>
    <d v="2025-12-25T00:00:00"/>
    <m/>
    <m/>
    <n v="53624352110"/>
    <x v="0"/>
    <n v="8"/>
    <x v="20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94A7CD6015495309A"/>
    <s v="UrbanLadder"/>
    <s v="Arun S"/>
    <s v="Chennai"/>
    <s v="CT-NO-RTM"/>
    <n v="1"/>
    <n v="1"/>
    <n v="7708901360"/>
    <x v="0"/>
    <s v="23-12-2025"/>
    <d v="2025-12-25T00:00:00"/>
    <m/>
    <m/>
    <n v="53624352176"/>
    <x v="0"/>
    <e v="#VALUE!"/>
    <x v="20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UL694BEE9701B2760706"/>
    <s v="UrbanLadder"/>
    <s v="Kakoli Singh"/>
    <s v="New Delhi"/>
    <s v="CT-TLY.E-MI"/>
    <n v="1"/>
    <n v="1"/>
    <n v="9811436278"/>
    <x v="0"/>
    <s v="24-12-2025"/>
    <d v="2025-12-25T00:00:00"/>
    <m/>
    <m/>
    <s v=" "/>
    <x v="2"/>
    <e v="#VALUE!"/>
    <x v="20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UL694BFFBF0187028405"/>
    <s v="UrbanLadder"/>
    <s v="Sushma bazaz Thassu"/>
    <s v="New Delhi"/>
    <s v="CT-TR-RTM"/>
    <n v="1"/>
    <n v="1"/>
    <n v="9406920234"/>
    <x v="0"/>
    <s v="24-12-2025"/>
    <d v="2025-12-25T00:00:00"/>
    <m/>
    <m/>
    <s v=" "/>
    <x v="2"/>
    <e v="#VALUE!"/>
    <x v="20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403-8439571-5517927"/>
    <s v="AMAZON"/>
    <s v="ANURAG RAWAT"/>
    <s v="DEHRADUN"/>
    <s v="TU-VC-MF"/>
    <n v="1"/>
    <n v="1"/>
    <n v="9837500088"/>
    <x v="0"/>
    <s v="24-12-2025"/>
    <d v="2025-12-25T00:00:00"/>
    <m/>
    <m/>
    <n v="53624352143"/>
    <x v="0"/>
    <e v="#VALUE!"/>
    <x v="20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407-4833751-8558753"/>
    <s v="AMAZON"/>
    <s v="Yashwanth kumar"/>
    <s v="BENGALURU"/>
    <s v="SR-CLM-2M"/>
    <n v="1"/>
    <n v="1"/>
    <n v="9986355499"/>
    <x v="0"/>
    <s v="24-12-2025"/>
    <d v="2025-12-25T00:00:00"/>
    <m/>
    <m/>
    <n v="53624352784"/>
    <x v="0"/>
    <e v="#VALUE!"/>
    <x v="20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UL694A5FA6010C240BB2"/>
    <s v="UrbanLadder"/>
    <s v="Raghav Khanna"/>
    <s v="New Delhi"/>
    <s v="SR-CLM-2M"/>
    <n v="1"/>
    <n v="1"/>
    <n v="9899068222"/>
    <x v="0"/>
    <s v="23-12-2025"/>
    <d v="2025-12-25T00:00:00"/>
    <m/>
    <m/>
    <s v=" "/>
    <x v="2"/>
    <e v="#VALUE!"/>
    <x v="20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UL6948DC8A0157233794"/>
    <s v="UrbanLadder"/>
    <s v="Krishnakumar Iyer"/>
    <s v="Chennai"/>
    <s v="SR-CLM-2M"/>
    <n v="1"/>
    <n v="1"/>
    <n v="9884869526"/>
    <x v="0"/>
    <s v="22-12-2025"/>
    <d v="2025-12-25T00:00:00"/>
    <m/>
    <m/>
    <n v="53624352375"/>
    <x v="0"/>
    <e v="#VALUE!"/>
    <x v="20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OD436342253049929100"/>
    <s v="FLIPKART ES"/>
    <s v="Dr Amit Kumar"/>
    <s v="MANDI"/>
    <s v="TU-DRN-MF"/>
    <n v="1"/>
    <n v="1"/>
    <n v="8130461010"/>
    <x v="0"/>
    <d v="2025-12-24T00:00:00"/>
    <d v="2025-12-25T00:00:00"/>
    <m/>
    <m/>
    <n v="53624175220"/>
    <x v="0"/>
    <n v="5"/>
    <x v="20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436343525206534100"/>
    <s v="FLIPKART ES"/>
    <s v="JYOTIBA SHINDE"/>
    <s v="Dharwad"/>
    <s v="TU-DRN-MF"/>
    <n v="1"/>
    <n v="1"/>
    <n v="8088439683"/>
    <x v="0"/>
    <d v="2025-12-24T00:00:00"/>
    <d v="2025-12-25T00:00:00"/>
    <m/>
    <m/>
    <n v="53624352353"/>
    <x v="0"/>
    <n v="5"/>
    <x v="20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OD336344314481118100"/>
    <s v="FLIPKART ES"/>
    <s v="FAIZAN MOHAMMED"/>
    <s v="Pune"/>
    <s v="TU-DRN-MF"/>
    <n v="1"/>
    <n v="1"/>
    <n v="9922693470"/>
    <x v="0"/>
    <d v="2025-12-24T00:00:00"/>
    <d v="2025-12-25T00:00:00"/>
    <m/>
    <m/>
    <n v="53624352316"/>
    <x v="0"/>
    <n v="5"/>
    <x v="20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OD436345657746386100"/>
    <s v="FLIPKART ES"/>
    <s v="Sunitha P"/>
    <s v="Hyderabad"/>
    <s v="TU-DRN-MF"/>
    <n v="1"/>
    <n v="1"/>
    <n v="9037643809"/>
    <x v="0"/>
    <d v="2025-12-25T00:00:00"/>
    <d v="2025-12-25T00:00:00"/>
    <m/>
    <m/>
    <n v="53624352736"/>
    <x v="0"/>
    <n v="4"/>
    <x v="20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OD436348356888705100"/>
    <s v="FLIPKART ES"/>
    <s v="Vishal Mahadik"/>
    <s v="Pimpri Chinchwad"/>
    <s v="TU-DRN-MF"/>
    <n v="1"/>
    <n v="1"/>
    <n v="7709897112"/>
    <x v="0"/>
    <d v="2025-12-25T00:00:00"/>
    <d v="2025-12-25T00:00:00"/>
    <m/>
    <m/>
    <n v="53624352821"/>
    <x v="0"/>
    <n v="4"/>
    <x v="20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408-0501330-8860320"/>
    <s v="AMAZON"/>
    <s v="Ankur Sharma"/>
    <s v="JAIPUR"/>
    <s v="W-CLO-3M"/>
    <n v="1"/>
    <n v="1"/>
    <n v="9461202010"/>
    <x v="0"/>
    <s v="24-12-2025"/>
    <d v="2025-12-25T00:00:00"/>
    <m/>
    <m/>
    <n v="53624352121"/>
    <x v="0"/>
    <e v="#VALUE!"/>
    <x v="20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404-3931627-8028307"/>
    <s v="AMAZON"/>
    <s v="Shradha R"/>
    <s v="CHENNAI"/>
    <s v="W-CLO-3M"/>
    <n v="1"/>
    <n v="1"/>
    <n v="7397298232"/>
    <x v="0"/>
    <s v="24-12-2025"/>
    <d v="2025-12-25T00:00:00"/>
    <m/>
    <m/>
    <n v="53624352714"/>
    <x v="0"/>
    <e v="#VALUE!"/>
    <x v="20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403-7576140-4832315"/>
    <s v="AMAZON"/>
    <s v="Veda Trivedi"/>
    <s v="Ahmedabad"/>
    <s v="SB-VNO-M"/>
    <n v="1"/>
    <n v="1"/>
    <n v="9898183832"/>
    <x v="0"/>
    <s v="24-12-2025"/>
    <d v="2025-12-25T00:00:00"/>
    <m/>
    <m/>
    <n v="53624352810"/>
    <x v="0"/>
    <e v="#VALUE!"/>
    <x v="20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408-4007168-0105936"/>
    <s v="AMAZON"/>
    <s v="Nikita agarwal"/>
    <s v="SAMBALPUR"/>
    <s v="W-CLO-3M"/>
    <n v="1"/>
    <n v="1"/>
    <n v="8806311390"/>
    <x v="0"/>
    <s v="25-12-2025"/>
    <d v="2025-12-25T00:00:00"/>
    <m/>
    <m/>
    <n v="53624352530"/>
    <x v="0"/>
    <e v="#VALUE!"/>
    <x v="20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OD336351046967247100"/>
    <s v="FLIPKART ES"/>
    <s v="Jalaj Gautam"/>
    <s v="Bengaluru"/>
    <s v="TU-GAU-M"/>
    <n v="1"/>
    <n v="1"/>
    <n v="7042823411"/>
    <x v="0"/>
    <d v="2025-12-25T00:00:00"/>
    <d v="2025-12-25T00:00:00"/>
    <m/>
    <m/>
    <n v="53624352331"/>
    <x v="0"/>
    <n v="4"/>
    <x v="20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UL694AA86101F70AA23A"/>
    <s v="UrbanLadder"/>
    <s v="Aval Dalal"/>
    <s v="Ahmedabad"/>
    <s v="SB-VNO-M"/>
    <n v="1"/>
    <n v="1"/>
    <n v="7600218544"/>
    <x v="0"/>
    <s v="23-12-2025"/>
    <d v="2025-12-25T00:00:00"/>
    <m/>
    <m/>
    <n v="53624352224"/>
    <x v="0"/>
    <e v="#VALUE!"/>
    <x v="20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UL694AAB2E0199677720"/>
    <s v="UrbanLadder"/>
    <s v="Sahil Manchanda"/>
    <s v="Gurgaon"/>
    <s v="SR-BKN-M"/>
    <n v="1"/>
    <n v="1"/>
    <n v="9780194500"/>
    <x v="0"/>
    <s v="23-12-2025"/>
    <d v="2025-12-25T00:00:00"/>
    <m/>
    <m/>
    <s v=" "/>
    <x v="2"/>
    <e v="#VALUE!"/>
    <x v="20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408-4007168-0105936a"/>
    <s v="AMAZON"/>
    <s v="Nikita agarwal"/>
    <s v="SAMBALPUR"/>
    <s v="W-CLO-4M"/>
    <n v="1"/>
    <n v="1"/>
    <n v="8806311390"/>
    <x v="0"/>
    <s v="25-12-2025"/>
    <d v="2025-12-25T00:00:00"/>
    <m/>
    <m/>
    <n v="53624352541"/>
    <x v="0"/>
    <e v="#VALUE!"/>
    <x v="20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OD336350348261073100"/>
    <s v="FLIPKART"/>
    <s v="T A Kalam"/>
    <s v="Kochi"/>
    <s v="W-CLO-4M"/>
    <n v="1"/>
    <n v="1"/>
    <n v="8289818387"/>
    <x v="0"/>
    <d v="2025-12-25T00:00:00"/>
    <d v="2025-12-25T00:00:00"/>
    <m/>
    <m/>
    <n v="53624352751"/>
    <x v="0"/>
    <n v="4"/>
    <x v="20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UL694A9BCF01B97417D4"/>
    <s v="UrbanLadder"/>
    <s v="Anargha Bhattacharya"/>
    <s v="Kolkata"/>
    <s v="W-CLO-4M"/>
    <n v="1"/>
    <n v="1"/>
    <n v="8404802244"/>
    <x v="0"/>
    <s v="23-12-2025"/>
    <d v="2025-12-25T00:00:00"/>
    <m/>
    <m/>
    <n v="11979710566005"/>
    <x v="1"/>
    <e v="#VALUE!"/>
    <x v="20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UL694B6CE901337A3306"/>
    <s v="UrbanLadder"/>
    <s v="Maitri Asher"/>
    <s v="Mumbai"/>
    <s v="TU-BKY-STM"/>
    <n v="1"/>
    <n v="1"/>
    <n v="9545401053"/>
    <x v="0"/>
    <s v="24-12-2025"/>
    <d v="2025-12-25T00:00:00"/>
    <m/>
    <m/>
    <n v="53624352390"/>
    <x v="0"/>
    <e v="#VALUE!"/>
    <x v="20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407-7870336-1484368"/>
    <s v="AMAZON"/>
    <s v="Pranjit Buragohain"/>
    <s v="DULIAJAN"/>
    <s v="TU-SKD-OF"/>
    <n v="1"/>
    <n v="1"/>
    <n v="7002595982"/>
    <x v="0"/>
    <s v="24-12-2025"/>
    <d v="2025-12-25T00:00:00"/>
    <m/>
    <m/>
    <n v="53624352585"/>
    <x v="0"/>
    <e v="#VALUE!"/>
    <x v="20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OD336347611776092100"/>
    <s v="FLIPKART"/>
    <s v="Khalij Mujtaba Rahaman"/>
    <s v="South Twenty Four Parganas District"/>
    <s v="TU-SKD-WF"/>
    <n v="1"/>
    <n v="1"/>
    <n v="9038853209"/>
    <x v="0"/>
    <d v="2025-12-25T00:00:00"/>
    <d v="2025-12-25T00:00:00"/>
    <m/>
    <m/>
    <n v="53624352364"/>
    <x v="0"/>
    <n v="4"/>
    <x v="20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UL694C02A501EEEDC734"/>
    <s v="UrbanLadder"/>
    <s v="mayukh sengupta"/>
    <s v="Kolkata"/>
    <s v="SR-MVS-TM"/>
    <n v="1"/>
    <n v="1"/>
    <n v="9433273085"/>
    <x v="0"/>
    <s v="24-12-2025"/>
    <d v="2025-12-25T00:00:00"/>
    <m/>
    <m/>
    <n v="53624352434"/>
    <x v="0"/>
    <e v="#VALUE!"/>
    <x v="20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403-5320851-2079534"/>
    <s v="AMAZON"/>
    <s v="Anushka Agarwal"/>
    <s v="Rajkot"/>
    <s v="TU-PIN-MF"/>
    <n v="1"/>
    <n v="1"/>
    <n v="8630098798"/>
    <x v="0"/>
    <s v="17-12-2025"/>
    <d v="2025-12-25T00:00:00"/>
    <m/>
    <m/>
    <n v="53624352180"/>
    <x v="0"/>
    <e v="#VALUE!"/>
    <x v="20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OD336291163991460100"/>
    <s v="FLIPKART"/>
    <s v="DINANATH MAROTI BICCHEWAR"/>
    <s v="Nanded Waghala"/>
    <s v="TU-PIN-MF"/>
    <n v="1"/>
    <n v="1"/>
    <n v="7709517527"/>
    <x v="0"/>
    <d v="2025-12-18T00:00:00"/>
    <d v="2025-12-25T00:00:00"/>
    <m/>
    <m/>
    <n v="53624352294"/>
    <x v="0"/>
    <n v="11"/>
    <x v="20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OD336343230148978100"/>
    <s v="FLIPKART"/>
    <s v="Mohit Yadav"/>
    <s v="ANKLESHWAR"/>
    <s v="ST-CBN-MF"/>
    <n v="1"/>
    <n v="1"/>
    <n v="9045864266"/>
    <x v="0"/>
    <d v="2025-12-24T00:00:00"/>
    <d v="2025-12-25T00:00:00"/>
    <m/>
    <m/>
    <n v="53624352456"/>
    <x v="0"/>
    <n v="5"/>
    <x v="20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OD336344189810024100"/>
    <s v="FLIPKART"/>
    <s v="Shailesh Mandadi"/>
    <s v="Nanded"/>
    <s v="TU-WBM-MF"/>
    <n v="1"/>
    <n v="1"/>
    <n v="9595525289"/>
    <x v="0"/>
    <d v="2025-12-24T00:00:00"/>
    <d v="2025-12-25T00:00:00"/>
    <m/>
    <m/>
    <n v="53624352692"/>
    <x v="0"/>
    <n v="5"/>
    <x v="20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OD436344812134419100"/>
    <s v="FLIPKART"/>
    <s v="MC Hema"/>
    <s v="Tirupati"/>
    <s v="TU-WBM-MF"/>
    <n v="1"/>
    <n v="1"/>
    <n v="9000091518"/>
    <x v="0"/>
    <d v="2025-12-24T00:00:00"/>
    <d v="2025-12-25T00:00:00"/>
    <m/>
    <m/>
    <n v="53624352445"/>
    <x v="0"/>
    <n v="5"/>
    <x v="20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171-2141298-2949959"/>
    <s v="AMAZON"/>
    <s v="Pushkar Waghdhare"/>
    <s v="BENGALURU"/>
    <s v="TU-BKY-M"/>
    <n v="1"/>
    <n v="1"/>
    <n v="9004702713"/>
    <x v="0"/>
    <s v="24-12-2025"/>
    <d v="2025-12-25T00:00:00"/>
    <m/>
    <m/>
    <n v="53624352622"/>
    <x v="0"/>
    <e v="#VALUE!"/>
    <x v="20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404-0572997-0380356"/>
    <s v="AMAZON"/>
    <s v="Bhagya devi"/>
    <s v="Tiruchirappalli"/>
    <s v="TU-BKY-M"/>
    <n v="1"/>
    <n v="1"/>
    <n v="9988806356"/>
    <x v="0"/>
    <s v="24-12-2025"/>
    <d v="2025-12-25T00:00:00"/>
    <m/>
    <m/>
    <n v="53624352235"/>
    <x v="0"/>
    <e v="#VALUE!"/>
    <x v="20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402-7998042-5445116"/>
    <s v="AMAZON"/>
    <s v="Priyanka sharma"/>
    <s v="GWALIOR"/>
    <s v="TU-BKY-M"/>
    <n v="1"/>
    <n v="1"/>
    <n v="8358007424"/>
    <x v="0"/>
    <s v="24-12-2025"/>
    <d v="2025-12-25T00:00:00"/>
    <m/>
    <m/>
    <n v="53624352611"/>
    <x v="0"/>
    <e v="#VALUE!"/>
    <x v="20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402-9560600-0072331"/>
    <s v="AMAZON"/>
    <s v="Alokananda Dasgupta"/>
    <s v="MUMBAI"/>
    <s v="TU-BKY-M"/>
    <n v="1"/>
    <n v="1"/>
    <n v="9372642332"/>
    <x v="0"/>
    <s v="25-12-2025"/>
    <d v="2025-12-25T00:00:00"/>
    <m/>
    <m/>
    <n v="53624352084"/>
    <x v="0"/>
    <e v="#VALUE!"/>
    <x v="20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OD336345412361701100"/>
    <s v="FLIPKART"/>
    <s v="Ashish Shaik"/>
    <s v="Chennai"/>
    <s v="TU-BKY-M"/>
    <n v="1"/>
    <n v="1"/>
    <n v="7981429703"/>
    <x v="0"/>
    <d v="2025-12-24T00:00:00"/>
    <d v="2025-12-25T00:00:00"/>
    <m/>
    <m/>
    <n v="53624352132"/>
    <x v="0"/>
    <n v="5"/>
    <x v="20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BCOM-4588"/>
    <s v="SHOPIFY"/>
    <s v="suresh kholiya"/>
    <s v="Haldia"/>
    <s v="TU-BKY-M"/>
    <n v="1"/>
    <n v="1"/>
    <n v="9958731735"/>
    <x v="0"/>
    <s v="24-12-2025"/>
    <d v="2025-12-25T00:00:00"/>
    <m/>
    <m/>
    <n v="53624352725"/>
    <x v="0"/>
    <e v="#VALUE!"/>
    <x v="20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UL6948E00F01011E2DFC"/>
    <s v="UrbanLadder"/>
    <s v="Bhanu Bangari"/>
    <s v="Hyderabad"/>
    <s v="SR-KPN-MF"/>
    <n v="1"/>
    <n v="1"/>
    <n v="9030427947"/>
    <x v="0"/>
    <s v="22-12-2025"/>
    <d v="2025-12-25T00:00:00"/>
    <m/>
    <m/>
    <s v=" "/>
    <x v="1"/>
    <e v="#VALUE!"/>
    <x v="20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407-8248560-6426734"/>
    <s v="AMAZON"/>
    <s v="Bishal Limbu"/>
    <s v="AGARTALA"/>
    <s v="PU-SUB-OF"/>
    <n v="1"/>
    <n v="1"/>
    <n v="7005318281"/>
    <x v="0"/>
    <s v="24-12-2025"/>
    <d v="2025-12-25T00:00:00"/>
    <m/>
    <m/>
    <n v="53624352261"/>
    <x v="0"/>
    <e v="#VALUE!"/>
    <x v="20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408-4744704-8358706"/>
    <s v="AMAZON"/>
    <s v="Mahesh Giri"/>
    <s v="GHAZIABAD"/>
    <s v="PU-SUB-F"/>
    <n v="1"/>
    <n v="1"/>
    <n v="9212713835"/>
    <x v="0"/>
    <s v="24-12-2025"/>
    <d v="2025-12-25T00:00:00"/>
    <m/>
    <m/>
    <s v=" "/>
    <x v="2"/>
    <e v="#VALUE!"/>
    <x v="20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404-9466339-3058760"/>
    <s v="AMAZON"/>
    <s v="Prakash Laxman.walavalkar."/>
    <s v="VASAI VIRAR"/>
    <s v="PU-SUB-F"/>
    <n v="1"/>
    <n v="1"/>
    <n v="7972962913"/>
    <x v="0"/>
    <s v="24-12-2025"/>
    <d v="2025-12-25T00:00:00"/>
    <m/>
    <m/>
    <n v="53624352563"/>
    <x v="0"/>
    <e v="#VALUE!"/>
    <x v="20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UL694BFFBF0187028405"/>
    <s v="UrbanLadder"/>
    <s v="Sushma bazaz Thassu"/>
    <s v="New Delhi"/>
    <s v="SR-MVS-M"/>
    <n v="1"/>
    <n v="1"/>
    <n v="9406920234"/>
    <x v="0"/>
    <s v="24-12-2025"/>
    <d v="2025-12-25T00:00:00"/>
    <m/>
    <m/>
    <s v=" "/>
    <x v="2"/>
    <e v="#VALUE!"/>
    <x v="20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405-2554097-1059569"/>
    <s v="AMAZON"/>
    <s v="Dr. Neelu"/>
    <s v="VAISHALI"/>
    <s v="PU-SUB-OF"/>
    <n v="1"/>
    <n v="1"/>
    <n v="7903750446"/>
    <x v="0"/>
    <s v="24-12-2025"/>
    <d v="2025-12-25T00:00:00"/>
    <m/>
    <m/>
    <n v="53624352305"/>
    <x v="0"/>
    <e v="#VALUE!"/>
    <x v="20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OD336350773978310100"/>
    <s v="FLIPKART"/>
    <s v="Praneet Surana"/>
    <s v="Kolkata"/>
    <s v="PU-SUB-F"/>
    <n v="1"/>
    <n v="1"/>
    <n v="8229951193"/>
    <x v="0"/>
    <d v="2025-12-25T00:00:00"/>
    <d v="2025-12-25T00:00:00"/>
    <m/>
    <m/>
    <n v="53624352574"/>
    <x v="0"/>
    <n v="4"/>
    <x v="20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171-1670160-6997130"/>
    <s v="AMAZON"/>
    <s v="Neha Shukla"/>
    <s v="BHOPAL"/>
    <s v="PU-SNM-F"/>
    <n v="1"/>
    <n v="1"/>
    <n v="7389142085"/>
    <x v="0"/>
    <s v="24-12-2025"/>
    <d v="2025-12-25T00:00:00"/>
    <m/>
    <m/>
    <n v="53624352526"/>
    <x v="0"/>
    <e v="#VALUE!"/>
    <x v="20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402-1507093-4376368"/>
    <s v="AMAZON"/>
    <s v="Vivek Singh"/>
    <s v="MUMBAI"/>
    <s v="TU-MSEP-MF"/>
    <n v="1"/>
    <n v="1"/>
    <n v="9096687821"/>
    <x v="0"/>
    <s v="25-12-2025"/>
    <d v="2025-12-25T00:00:00"/>
    <m/>
    <m/>
    <n v="53624352843"/>
    <x v="0"/>
    <e v="#VALUE!"/>
    <x v="20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UL69495E6E010820DD91"/>
    <s v="UrbanLadder"/>
    <s v="Raviteja Vankam"/>
    <s v="Hyderabad"/>
    <s v="KC-SRN-M"/>
    <n v="1"/>
    <n v="1"/>
    <n v="8699130390"/>
    <x v="0"/>
    <s v="22-12-2025"/>
    <d v="2025-12-25T00:00:00"/>
    <m/>
    <m/>
    <n v="53624352644"/>
    <x v="0"/>
    <e v="#VALUE!"/>
    <x v="20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94C6723015D455524"/>
    <s v="UrbanLadder"/>
    <s v="Jyoti Bernard"/>
    <s v="Noida"/>
    <s v="DC-MYN-STMF"/>
    <n v="1"/>
    <n v="1"/>
    <n v="8826710536"/>
    <x v="0"/>
    <s v="24-12-2025"/>
    <d v="2025-12-25T00:00:00"/>
    <m/>
    <m/>
    <s v=" "/>
    <x v="2"/>
    <e v="#VALUE!"/>
    <x v="20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403-6196445-3405958"/>
    <s v="AMAZON"/>
    <s v="Rachit Kulshreshtha"/>
    <s v="UJJAIN"/>
    <s v="SR-BKN-TM"/>
    <n v="1"/>
    <n v="1"/>
    <n v="7999967443"/>
    <x v="0"/>
    <s v="25-12-2025"/>
    <d v="2025-12-25T00:00:00"/>
    <m/>
    <m/>
    <n v="11979710565994"/>
    <x v="1"/>
    <e v="#VALUE!"/>
    <x v="20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407-4051912-5341116"/>
    <s v="AMAZON"/>
    <s v="Manisha Chakraborty Mukhopadhyay"/>
    <s v="KOLKATA"/>
    <s v="SR-BKN-TM"/>
    <n v="1"/>
    <n v="1"/>
    <n v="9903030386"/>
    <x v="0"/>
    <s v="24-12-2025"/>
    <d v="2025-12-25T00:00:00"/>
    <m/>
    <m/>
    <n v="53624352423"/>
    <x v="0"/>
    <e v="#VALUE!"/>
    <x v="20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407-7020661-2816306"/>
    <s v="AMAZON"/>
    <s v="John George"/>
    <s v="KOCHI"/>
    <s v="SR-BKN-TM"/>
    <n v="1"/>
    <n v="1"/>
    <n v="9847033503"/>
    <x v="0"/>
    <s v="25-12-2025"/>
    <d v="2025-12-25T00:00:00"/>
    <m/>
    <m/>
    <n v="53624352342"/>
    <x v="0"/>
    <e v="#VALUE!"/>
    <x v="20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UL694A4618011B941D60"/>
    <s v="UrbanLadder"/>
    <s v="Navaneeth AK"/>
    <s v="Bangalore"/>
    <s v="SR-BKN-TM"/>
    <n v="1"/>
    <n v="1"/>
    <n v="9591653123"/>
    <x v="0"/>
    <s v="23-12-2025"/>
    <d v="2025-12-25T00:00:00"/>
    <m/>
    <m/>
    <n v="53624352493"/>
    <x v="0"/>
    <e v="#VALUE!"/>
    <x v="20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UL694A5FE701E7098415"/>
    <s v="UrbanLadder"/>
    <s v="Geetha Karanth"/>
    <s v="Bangalore"/>
    <s v="W-AND-10NWF"/>
    <n v="1"/>
    <n v="1"/>
    <n v="9972999588"/>
    <x v="0"/>
    <s v="23-12-2025"/>
    <d v="2025-12-25T00:00:00"/>
    <m/>
    <m/>
    <n v="53624352320"/>
    <x v="0"/>
    <e v="#VALUE!"/>
    <x v="20"/>
    <m/>
    <m/>
    <s v=""/>
    <m/>
    <m/>
    <m/>
    <m/>
    <s v="In Transit Await Delivery Information"/>
    <m/>
    <m/>
    <m/>
    <m/>
    <m/>
    <m/>
    <m/>
    <m/>
    <m/>
    <m/>
    <m/>
    <m/>
    <m/>
    <m/>
    <m/>
    <s v=""/>
    <s v="W-AND-10NWF"/>
    <m/>
    <e v="#N/A"/>
  </r>
  <r>
    <s v="405-0373479-6501146"/>
    <s v="AMAZON"/>
    <s v="s sethupathy"/>
    <s v="CHIDAMBARAM"/>
    <s v="KC-OPT-2SF"/>
    <n v="1"/>
    <n v="2"/>
    <n v="9500370331"/>
    <x v="0"/>
    <s v="25-12-2025"/>
    <d v="2025-12-25T00:00:00"/>
    <m/>
    <m/>
    <n v="53624352670"/>
    <x v="0"/>
    <e v="#VALUE!"/>
    <x v="20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407-2394474-9314726"/>
    <s v="AMAZON"/>
    <s v="Shauli Roy"/>
    <s v="AGARTALA"/>
    <s v="B-MLT-D30TM"/>
    <n v="1"/>
    <n v="2"/>
    <n v="8416084729"/>
    <x v="0"/>
    <s v="24-12-2025"/>
    <d v="2025-12-25T00:00:00"/>
    <m/>
    <m/>
    <n v="53624352703"/>
    <x v="0"/>
    <e v="#VALUE!"/>
    <x v="20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407-3069431-7281162"/>
    <s v="AMAZON"/>
    <s v="Rajat joshi"/>
    <s v="NEW DELHI"/>
    <s v="SR-MVS-ITM"/>
    <n v="1"/>
    <n v="2"/>
    <n v="7011560211"/>
    <x v="0"/>
    <s v="25-12-2025"/>
    <d v="2025-12-25T00:00:00"/>
    <m/>
    <m/>
    <s v=" "/>
    <x v="2"/>
    <e v="#VALUE!"/>
    <x v="20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404-3909517-7912326"/>
    <s v="AMAZON"/>
    <s v="Amulya"/>
    <s v="HYDERABAD"/>
    <s v="SR-MVS-ITM"/>
    <n v="1"/>
    <n v="2"/>
    <n v="9502970909"/>
    <x v="0"/>
    <s v="24-12-2025"/>
    <d v="2025-12-25T00:00:00"/>
    <m/>
    <m/>
    <n v="53624352165"/>
    <x v="0"/>
    <e v="#VALUE!"/>
    <x v="20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OD436349041243444100"/>
    <s v="FLIPKART"/>
    <s v="C S Kumar"/>
    <s v="Chennai"/>
    <s v="SR-MVS-ITM"/>
    <n v="1"/>
    <n v="2"/>
    <n v="9940441903"/>
    <x v="0"/>
    <d v="2025-12-25T00:00:00"/>
    <d v="2025-12-25T00:00:00"/>
    <m/>
    <m/>
    <n v="53624352272"/>
    <x v="0"/>
    <n v="4"/>
    <x v="20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UL6948DC8A015723379"/>
    <s v="UrbanLadder"/>
    <s v="Krishnakumar Iyer"/>
    <s v="Chennai"/>
    <s v="SR-MVS-ITM"/>
    <n v="1"/>
    <n v="2"/>
    <n v="9884869526"/>
    <x v="0"/>
    <s v="22-12-2025"/>
    <d v="2025-12-25T00:00:00"/>
    <m/>
    <m/>
    <n v="53624352386"/>
    <x v="0"/>
    <e v="#VALUE!"/>
    <x v="20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94A66640168135C58"/>
    <s v="UrbanLadder"/>
    <s v="Rajalakshmi Tatikkonda"/>
    <s v="Hyderabad"/>
    <s v="B-RVB-QNLF"/>
    <n v="1"/>
    <n v="2"/>
    <n v="9391030904"/>
    <x v="0"/>
    <s v="23-12-2025"/>
    <d v="2025-12-25T00:00:00"/>
    <m/>
    <m/>
    <n v="53624352633"/>
    <x v="0"/>
    <e v="#VALUE!"/>
    <x v="20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UL6948E54901E23DFFE4"/>
    <s v="UrbanLadder"/>
    <s v="Vaishali Mangrish Lavanis"/>
    <s v="North Goa"/>
    <s v="DC-MYN-LAMF"/>
    <n v="1"/>
    <n v="2"/>
    <n v="9763212698"/>
    <x v="0"/>
    <s v="22-12-2025"/>
    <d v="2025-12-25T00:00:00"/>
    <m/>
    <m/>
    <n v="53624352773"/>
    <x v="0"/>
    <e v="#VALUE!"/>
    <x v="20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UL694BCA8701CD3DAA8C"/>
    <s v="UrbanLadder"/>
    <s v="Swapna Annapureddy"/>
    <s v="Secunderabad"/>
    <s v="DC-MYN-LAMF"/>
    <n v="1"/>
    <n v="2"/>
    <n v="8008755644"/>
    <x v="0"/>
    <s v="24-12-2025"/>
    <d v="2025-12-25T00:00:00"/>
    <m/>
    <m/>
    <n v="53624352740"/>
    <x v="0"/>
    <e v="#VALUE!"/>
    <x v="20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UL694B9413011C71DC5B"/>
    <s v="UrbanLadder"/>
    <s v="Arjun Saravana"/>
    <s v="Coimbatore"/>
    <s v="B-RVB-KNM"/>
    <n v="1"/>
    <n v="2"/>
    <n v="9944036258"/>
    <x v="0"/>
    <s v="24-12-2025"/>
    <d v="2025-12-25T00:00:00"/>
    <m/>
    <m/>
    <n v="53624352191"/>
    <x v="0"/>
    <e v="#VALUE!"/>
    <x v="20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402-2146230-8866760"/>
    <s v="AMAZON"/>
    <s v="Tanweerul haque"/>
    <s v="PATNA"/>
    <s v="W-MLT-3NMF"/>
    <n v="1"/>
    <n v="2"/>
    <n v="9473459307"/>
    <x v="0"/>
    <s v="24-12-2025"/>
    <d v="2025-12-25T00:00:00"/>
    <m/>
    <m/>
    <n v="53624352762"/>
    <x v="0"/>
    <e v="#VALUE!"/>
    <x v="20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405-5050298-3987523"/>
    <s v="AMAZON"/>
    <s v="Mrs Shashi Mishra"/>
    <s v="Navi Mumbai"/>
    <s v="W-MLT-3NMF"/>
    <n v="1"/>
    <n v="2"/>
    <n v="9890034227"/>
    <x v="0"/>
    <s v="24-12-2025"/>
    <d v="2025-12-25T00:00:00"/>
    <m/>
    <m/>
    <n v="53624352482"/>
    <x v="0"/>
    <e v="#VALUE!"/>
    <x v="20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UL694CA2810173A38158"/>
    <s v="UrbanLadder"/>
    <s v="Chalan GC"/>
    <s v="Bangalore"/>
    <s v="W-MLT-3NMF"/>
    <n v="1"/>
    <n v="2"/>
    <n v="9164526257"/>
    <x v="0"/>
    <s v="25-12-2025"/>
    <d v="2025-12-25T00:00:00"/>
    <m/>
    <m/>
    <n v="53624352283"/>
    <x v="0"/>
    <e v="#VALUE!"/>
    <x v="20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405-0696138-6641100"/>
    <s v="AMAZON"/>
    <s v="Suresh Kumar"/>
    <s v="COIMBATORE"/>
    <s v="TU-FL-FL"/>
    <n v="1"/>
    <n v="3"/>
    <n v="9566120565"/>
    <x v="0"/>
    <s v="24-12-2025"/>
    <d v="2025-12-25T00:00:00"/>
    <m/>
    <m/>
    <n v="53624352681"/>
    <x v="0"/>
    <e v="#VALUE!"/>
    <x v="20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405-5503354-8699506"/>
    <s v="AMAZON"/>
    <s v="Sudip kumar Mondal"/>
    <s v="PUNE"/>
    <s v="KH-TO-18W"/>
    <n v="1"/>
    <n v="1"/>
    <n v="7774007353"/>
    <x v="0"/>
    <s v="26-12-2025"/>
    <d v="2025-12-26T00:00:00"/>
    <m/>
    <m/>
    <n v="20951047456"/>
    <x v="0"/>
    <e v="#VALUE!"/>
    <x v="21"/>
    <m/>
    <m/>
    <s v=""/>
    <m/>
    <m/>
    <m/>
    <m/>
    <s v="In Transit Await Delivery Information"/>
    <m/>
    <m/>
    <m/>
    <m/>
    <m/>
    <m/>
    <m/>
    <m/>
    <m/>
    <m/>
    <m/>
    <m/>
    <m/>
    <m/>
    <m/>
    <s v=""/>
    <e v="#N/A"/>
    <m/>
    <e v="#N/A"/>
  </r>
  <r>
    <s v="407-4471769-0069143"/>
    <s v="AMAZON"/>
    <s v="Malik wooden furniture work"/>
    <s v="IMPHAL"/>
    <s v="CT-LE-M"/>
    <n v="1"/>
    <n v="1"/>
    <n v="9436297820"/>
    <x v="0"/>
    <s v="25-12-2025"/>
    <d v="2025-12-26T00:00:00"/>
    <m/>
    <m/>
    <n v="53624572455"/>
    <x v="0"/>
    <e v="#VALUE!"/>
    <x v="21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9251767-4241936"/>
    <s v="AMAZON"/>
    <s v="SHISHIR KUMAR"/>
    <s v="NEW DELHI"/>
    <s v="S-PTE-W"/>
    <n v="1"/>
    <n v="1"/>
    <n v="8800328242"/>
    <x v="0"/>
    <s v="25-12-2025"/>
    <d v="2025-12-26T00:00:00"/>
    <m/>
    <m/>
    <s v=" "/>
    <x v="2"/>
    <e v="#VALUE!"/>
    <x v="21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BCOM-4589"/>
    <s v="SHOPIFY"/>
    <s v="Aditya Biswas"/>
    <s v="Kolkata"/>
    <s v="S-PTE-W"/>
    <n v="1"/>
    <n v="1"/>
    <n v="9650311168"/>
    <x v="0"/>
    <s v="25-12-2025"/>
    <d v="2025-12-26T00:00:00"/>
    <m/>
    <m/>
    <n v="53624572094"/>
    <x v="0"/>
    <e v="#VALUE!"/>
    <x v="21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436352428310390100"/>
    <s v="FLIPKART ES"/>
    <s v="Raveendra T"/>
    <s v="Bhadravati"/>
    <s v="TU-OL-M"/>
    <n v="1"/>
    <n v="1"/>
    <n v="9964893335"/>
    <x v="0"/>
    <d v="2025-12-25T00:00:00"/>
    <d v="2025-12-26T00:00:00"/>
    <m/>
    <m/>
    <n v="53624352386"/>
    <x v="0"/>
    <n v="4"/>
    <x v="21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436357630470480100"/>
    <s v="FLIPKART"/>
    <s v="Dhram Chand Bhansali"/>
    <s v="Lower Assam Division"/>
    <s v="PU-SUB-STO"/>
    <n v="1"/>
    <n v="1"/>
    <n v="8256082561"/>
    <x v="0"/>
    <d v="2025-12-26T00:00:00"/>
    <d v="2025-12-26T00:00:00"/>
    <m/>
    <m/>
    <n v="53624572411"/>
    <x v="0"/>
    <n v="3"/>
    <x v="21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5238407-3072339"/>
    <s v="AMAZON"/>
    <s v="M Sai Shankar"/>
    <s v="BENGALURU"/>
    <s v="DT-HE-4W"/>
    <n v="1"/>
    <n v="1"/>
    <n v="9502719708"/>
    <x v="0"/>
    <s v="25-12-2025"/>
    <d v="2025-12-26T00:00:00"/>
    <m/>
    <m/>
    <n v="53624572444"/>
    <x v="0"/>
    <e v="#VALUE!"/>
    <x v="21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436351861178116100"/>
    <s v="FLIPKART ES"/>
    <s v="Pramod Khemka"/>
    <s v="New Town"/>
    <s v="TU-DRN-MF"/>
    <n v="1"/>
    <n v="1"/>
    <n v="9830067330"/>
    <x v="0"/>
    <d v="2025-12-25T00:00:00"/>
    <d v="2025-12-26T00:00:00"/>
    <m/>
    <m/>
    <n v="11979710565342"/>
    <x v="1"/>
    <n v="4"/>
    <x v="21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BCOM-4590"/>
    <s v="SHOPIFY"/>
    <s v="Pappu kumar"/>
    <s v="Bengaluru"/>
    <s v="KC-OPT-1NF"/>
    <n v="1"/>
    <n v="1"/>
    <n v="7667719846"/>
    <x v="0"/>
    <s v="25-12-2025"/>
    <d v="2025-12-26T00:00:00"/>
    <m/>
    <m/>
    <n v="53624572514"/>
    <x v="0"/>
    <e v="#VALUE!"/>
    <x v="21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4756023-1665129"/>
    <s v="AMAZON"/>
    <s v="Praveen Tantry"/>
    <s v="YENAGUDDE"/>
    <s v="W-CLO-3M"/>
    <n v="1"/>
    <n v="1"/>
    <n v="9900567755"/>
    <x v="0"/>
    <s v="25-12-2025"/>
    <d v="2025-12-26T00:00:00"/>
    <m/>
    <m/>
    <n v="53624572632"/>
    <x v="0"/>
    <e v="#VALUE!"/>
    <x v="21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5489597-2364322"/>
    <s v="AMAZON"/>
    <s v="Maria Mona Lisa"/>
    <s v="CHENNAI"/>
    <s v="W-CLO-3M"/>
    <n v="1"/>
    <n v="1"/>
    <n v="9003194506"/>
    <x v="0"/>
    <s v="25-12-2025"/>
    <d v="2025-12-26T00:00:00"/>
    <m/>
    <m/>
    <n v="53624572470"/>
    <x v="0"/>
    <e v="#VALUE!"/>
    <x v="21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6178686-8420308"/>
    <s v="AMAZON"/>
    <s v="Rajavel"/>
    <s v="Cuddalore"/>
    <s v="W-CLO-4M"/>
    <n v="1"/>
    <n v="1"/>
    <n v="9597369536"/>
    <x v="0"/>
    <s v="25-12-2025"/>
    <d v="2025-12-26T00:00:00"/>
    <m/>
    <m/>
    <n v="53624572724"/>
    <x v="0"/>
    <e v="#VALUE!"/>
    <x v="21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7274312-4531535"/>
    <s v="AMAZON"/>
    <s v="SONU INTERNATIONAL"/>
    <s v="NOIDA"/>
    <s v="TU-SKD-OF"/>
    <n v="1"/>
    <n v="1"/>
    <n v="9811680390"/>
    <x v="0"/>
    <s v="25-12-2025"/>
    <d v="2025-12-26T00:00:00"/>
    <m/>
    <m/>
    <s v=" "/>
    <x v="2"/>
    <e v="#VALUE!"/>
    <x v="21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OD436349760276408100"/>
    <s v="FLIPKART"/>
    <s v="Sunny Yadav"/>
    <s v="New Delhi"/>
    <s v="TU-SKD-MF"/>
    <n v="1"/>
    <n v="1"/>
    <n v="8802714291"/>
    <x v="0"/>
    <d v="2025-12-25T00:00:00"/>
    <d v="2025-12-26T00:00:00"/>
    <m/>
    <m/>
    <n v="53624572912"/>
    <x v="0"/>
    <n v="4"/>
    <x v="21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6357368737124100"/>
    <s v="FLIPKART"/>
    <s v="Jyoti Kumari"/>
    <s v="Patna"/>
    <s v="TU-SKD-WF"/>
    <n v="1"/>
    <n v="1"/>
    <n v="9771438664"/>
    <x v="0"/>
    <d v="2025-12-26T00:00:00"/>
    <d v="2025-12-26T00:00:00"/>
    <m/>
    <m/>
    <n v="53624572385"/>
    <x v="0"/>
    <n v="3"/>
    <x v="21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6359652543826100"/>
    <s v="FLIPKART"/>
    <s v="Sahil Choudhary"/>
    <s v="Jabalpur"/>
    <s v="TU-SKD-WF"/>
    <n v="1"/>
    <n v="1"/>
    <n v="7828281108"/>
    <x v="0"/>
    <d v="2025-12-26T00:00:00"/>
    <d v="2025-12-26T00:00:00"/>
    <m/>
    <m/>
    <n v="53624572772"/>
    <x v="0"/>
    <n v="3"/>
    <x v="21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4858110-4208309"/>
    <s v="AMAZON"/>
    <s v="Rupali Nemade"/>
    <s v="KALYAN"/>
    <s v="SR-CLM-TM"/>
    <n v="1"/>
    <n v="1"/>
    <n v="9867782598"/>
    <x v="0"/>
    <s v="25-12-2025"/>
    <d v="2025-12-26T00:00:00"/>
    <m/>
    <m/>
    <n v="11979710566370"/>
    <x v="1"/>
    <e v="#VALUE!"/>
    <x v="21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171-2190504-2807567"/>
    <s v="AMAZON"/>
    <s v="Devika Sethi"/>
    <s v="GURUGRAM"/>
    <s v="SR-CLM-TM"/>
    <n v="1"/>
    <n v="1"/>
    <n v="9818345336"/>
    <x v="0"/>
    <s v="25-12-2025"/>
    <d v="2025-12-26T00:00:00"/>
    <m/>
    <m/>
    <s v=" "/>
    <x v="2"/>
    <e v="#VALUE!"/>
    <x v="21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171-6184441-6963560"/>
    <s v="AMAZON"/>
    <s v="Prasanna"/>
    <s v="BENGALURU"/>
    <s v="SR-CLM-TM"/>
    <n v="1"/>
    <n v="1"/>
    <n v="9900005526"/>
    <x v="0"/>
    <s v="25-12-2025"/>
    <d v="2025-12-26T00:00:00"/>
    <m/>
    <m/>
    <n v="53624572654"/>
    <x v="0"/>
    <e v="#VALUE!"/>
    <x v="21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436357725296720100"/>
    <s v="FLIPKART"/>
    <s v="Anilkumar "/>
    <s v="Hyderabad"/>
    <s v="TU-MSE-MF"/>
    <n v="1"/>
    <n v="1"/>
    <n v="9603334601"/>
    <x v="0"/>
    <d v="2025-12-26T00:00:00"/>
    <d v="2025-12-26T00:00:00"/>
    <m/>
    <m/>
    <n v="53624572190"/>
    <x v="0"/>
    <n v="3"/>
    <x v="21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1673421-0413915"/>
    <s v="AMAZON"/>
    <s v="Jitendra singhania"/>
    <s v="MUMBAI"/>
    <s v="TU-BKY-M"/>
    <n v="1"/>
    <n v="1"/>
    <n v="9930449000"/>
    <x v="0"/>
    <s v="25-12-2025"/>
    <d v="2025-12-26T00:00:00"/>
    <m/>
    <m/>
    <n v="53624572326"/>
    <x v="0"/>
    <e v="#VALUE!"/>
    <x v="21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6072944-9703548"/>
    <s v="AMAZON"/>
    <s v="BISWAJIT PATTNAIK"/>
    <s v="CHHATRAPUR"/>
    <s v="TU-BKY-M"/>
    <n v="1"/>
    <n v="1"/>
    <n v="9040121707"/>
    <x v="0"/>
    <s v="25-12-2025"/>
    <d v="2025-12-26T00:00:00"/>
    <m/>
    <m/>
    <n v="53624572201"/>
    <x v="0"/>
    <e v="#VALUE!"/>
    <x v="21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8739762-2877935"/>
    <s v="AMAZON"/>
    <s v="R. Krishna parkavi"/>
    <s v="CHENNAI"/>
    <s v="TU-BKY-M"/>
    <n v="1"/>
    <n v="1"/>
    <n v="7904907908"/>
    <x v="0"/>
    <s v="25-12-2025"/>
    <d v="2025-12-26T00:00:00"/>
    <m/>
    <m/>
    <n v="53624572680"/>
    <x v="0"/>
    <e v="#VALUE!"/>
    <x v="21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1913066-9025165"/>
    <s v="AMAZON"/>
    <s v="Banti Talukdar"/>
    <s v="GUWAHATI"/>
    <s v="TU-BKY-M"/>
    <n v="1"/>
    <n v="1"/>
    <n v="9653637526"/>
    <x v="0"/>
    <s v="25-12-2025"/>
    <d v="2025-12-26T00:00:00"/>
    <m/>
    <m/>
    <n v="53624572105"/>
    <x v="0"/>
    <e v="#VALUE!"/>
    <x v="21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6025684-7012362"/>
    <s v="AMAZON"/>
    <s v="Sriram"/>
    <s v="Karur"/>
    <s v="TU-AMY-MF"/>
    <n v="1"/>
    <n v="1"/>
    <n v="9629485392"/>
    <x v="0"/>
    <s v="25-12-2025"/>
    <d v="2025-12-26T00:00:00"/>
    <m/>
    <m/>
    <n v="53624572831"/>
    <x v="0"/>
    <e v="#VALUE!"/>
    <x v="21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2342260-4690743"/>
    <s v="AMAZON"/>
    <s v="Disha"/>
    <s v="PUNEpune"/>
    <s v="PU-SUB-F"/>
    <n v="1"/>
    <n v="1"/>
    <n v="9588637096"/>
    <x v="0"/>
    <s v="25-12-2025"/>
    <d v="2025-12-26T00:00:00"/>
    <m/>
    <m/>
    <n v="53624572422"/>
    <x v="0"/>
    <e v="#VALUE!"/>
    <x v="21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7484286-8764346"/>
    <s v="AMAZON"/>
    <s v="Shashi"/>
    <s v="NEW DELHI"/>
    <s v="SR-KPN-OF"/>
    <n v="1"/>
    <n v="1"/>
    <n v="9818895151"/>
    <x v="0"/>
    <s v="26-12-2025"/>
    <d v="2025-12-26T00:00:00"/>
    <m/>
    <m/>
    <s v=" "/>
    <x v="2"/>
    <e v="#VALUE!"/>
    <x v="21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406-1869370-1901942"/>
    <s v="AMAZON"/>
    <s v="Abhijeet Kumar"/>
    <s v="LUCKNOW"/>
    <s v="PU-SNM-F"/>
    <n v="1"/>
    <n v="1"/>
    <n v="8306787652"/>
    <x v="0"/>
    <s v="25-12-2025"/>
    <d v="2025-12-26T00:00:00"/>
    <m/>
    <m/>
    <n v="53624572142"/>
    <x v="0"/>
    <e v="#VALUE!"/>
    <x v="21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8931466-3209966"/>
    <s v="AMAZON"/>
    <s v="SITANGSHU GUPTA"/>
    <s v="CHENNAI"/>
    <s v="PU-SNM-F"/>
    <n v="1"/>
    <n v="1"/>
    <n v="9840548592"/>
    <x v="0"/>
    <s v="25-12-2025"/>
    <d v="2025-12-26T00:00:00"/>
    <m/>
    <m/>
    <n v="53624572820"/>
    <x v="0"/>
    <e v="#VALUE!"/>
    <x v="21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4084379-8821932"/>
    <s v="AMAZON"/>
    <s v="Swetha P"/>
    <s v="Vellore"/>
    <s v="TU-MSEP-MF"/>
    <n v="1"/>
    <n v="1"/>
    <n v="9080252477"/>
    <x v="0"/>
    <s v="25-12-2025"/>
    <d v="2025-12-26T00:00:00"/>
    <m/>
    <m/>
    <n v="53624572945"/>
    <x v="0"/>
    <e v="#VALUE!"/>
    <x v="21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9480843-5358735"/>
    <s v="AMAZON"/>
    <s v="Artika Dixit"/>
    <s v="MUMBAI"/>
    <s v="PU-SNM-F"/>
    <n v="1"/>
    <n v="1"/>
    <n v="9970465824"/>
    <x v="0"/>
    <s v="26-12-2025"/>
    <d v="2025-12-26T00:00:00"/>
    <m/>
    <m/>
    <n v="53624572164"/>
    <x v="0"/>
    <e v="#VALUE!"/>
    <x v="21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7784400-6085937"/>
    <s v="AMAZON"/>
    <s v="Shivangi Sundriyal"/>
    <s v="DEHRADUN"/>
    <s v="PU-SNM-F"/>
    <n v="1"/>
    <n v="1"/>
    <n v="8433488053"/>
    <x v="0"/>
    <s v="26-12-2025"/>
    <d v="2025-12-26T00:00:00"/>
    <m/>
    <m/>
    <n v="53624572816"/>
    <x v="0"/>
    <e v="#VALUE!"/>
    <x v="21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7684743-7209159"/>
    <s v="AMAZON"/>
    <s v="ANIMESH PANDA"/>
    <s v="Cuttack"/>
    <s v="PU-SNM-F"/>
    <n v="1"/>
    <n v="1"/>
    <n v="7978002377"/>
    <x v="0"/>
    <s v="26-12-2025"/>
    <d v="2025-12-26T00:00:00"/>
    <m/>
    <m/>
    <n v="53624572061"/>
    <x v="0"/>
    <e v="#VALUE!"/>
    <x v="21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436351993872850100"/>
    <s v="FLIPKART"/>
    <s v="Paramita Deb"/>
    <s v="Silchar"/>
    <s v="PU-SNM-F"/>
    <n v="1"/>
    <n v="1"/>
    <n v="8638686898"/>
    <x v="0"/>
    <d v="2025-12-25T00:00:00"/>
    <d v="2025-12-26T00:00:00"/>
    <m/>
    <m/>
    <n v="53624572621"/>
    <x v="0"/>
    <n v="4"/>
    <x v="21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8666768-5338706"/>
    <s v="AMAZON"/>
    <s v="Rajit Bhat"/>
    <s v="MUMBAI"/>
    <s v="SR-WMO-M"/>
    <n v="1"/>
    <n v="1"/>
    <n v="9833141108"/>
    <x v="0"/>
    <s v="26-12-2025"/>
    <d v="2025-12-26T00:00:00"/>
    <m/>
    <m/>
    <n v="53624572735"/>
    <x v="0"/>
    <e v="#VALUE!"/>
    <x v="21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2444088-1557912"/>
    <s v="AMAZON"/>
    <s v="Shayne Mankar"/>
    <s v="MUMBAI"/>
    <s v="SR-BKN-TM"/>
    <n v="1"/>
    <n v="1"/>
    <n v="8657426207"/>
    <x v="0"/>
    <s v="26-12-2025"/>
    <d v="2025-12-26T00:00:00"/>
    <m/>
    <m/>
    <n v="53624572783"/>
    <x v="0"/>
    <e v="#VALUE!"/>
    <x v="21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7923909-8508314"/>
    <s v="AMAZON"/>
    <s v="Kalpana patel"/>
    <s v="LUCKNOW"/>
    <s v="TU-PIN-MF"/>
    <n v="1"/>
    <n v="1"/>
    <n v="6393701900"/>
    <x v="0"/>
    <s v="21-12-2025"/>
    <d v="2025-12-26T00:00:00"/>
    <m/>
    <m/>
    <n v="53624572433"/>
    <x v="0"/>
    <e v="#VALUE!"/>
    <x v="21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9246728-9232353"/>
    <s v="AMAZON"/>
    <s v="Inderjot singh"/>
    <s v="TARANTARAN"/>
    <s v="TU-PIN-MF"/>
    <n v="1"/>
    <n v="1"/>
    <n v="9888312500"/>
    <x v="0"/>
    <s v="21-12-2025"/>
    <d v="2025-12-26T00:00:00"/>
    <m/>
    <m/>
    <n v="11979710566403"/>
    <x v="1"/>
    <e v="#VALUE!"/>
    <x v="21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405-0918727-8489162"/>
    <s v="AMAZON"/>
    <s v="sumit gupta"/>
    <s v="MUMBAI"/>
    <s v="CT-MT-RTW"/>
    <n v="2"/>
    <n v="2"/>
    <n v="9833575750"/>
    <x v="0"/>
    <s v="25-12-2025"/>
    <d v="2025-12-26T00:00:00"/>
    <m/>
    <m/>
    <n v="53624572853"/>
    <x v="0"/>
    <e v="#VALUE!"/>
    <x v="21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0918727-8489162A"/>
    <s v="AMAZON"/>
    <s v="sumit gupta"/>
    <s v="MUMBAI"/>
    <s v="CT-MT-ROW"/>
    <n v="2"/>
    <n v="2"/>
    <n v="9833575750"/>
    <x v="0"/>
    <s v="25-12-2025"/>
    <d v="2025-12-26T00:00:00"/>
    <m/>
    <m/>
    <n v="53624572886"/>
    <x v="0"/>
    <e v="#VALUE!"/>
    <x v="21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2727310-0807544"/>
    <s v="AMAZON"/>
    <s v="Datha Kumar"/>
    <s v="HYDERABAD"/>
    <s v="TU-BKMT-M"/>
    <n v="1"/>
    <n v="2"/>
    <n v="8712515735"/>
    <x v="0"/>
    <s v="25-12-2025"/>
    <d v="2025-12-26T00:00:00"/>
    <m/>
    <m/>
    <n v="53624572212"/>
    <x v="0"/>
    <e v="#VALUE!"/>
    <x v="21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0204598-0833114"/>
    <s v="AMAZON"/>
    <s v="anupreet bhui"/>
    <s v="lucknow"/>
    <s v="SR-MVS-ITM"/>
    <n v="1"/>
    <n v="2"/>
    <n v="9415029136"/>
    <x v="0"/>
    <s v="25-12-2025"/>
    <d v="2025-12-26T00:00:00"/>
    <m/>
    <m/>
    <n v="53624572175"/>
    <x v="0"/>
    <e v="#VALUE!"/>
    <x v="21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7618692-7069935"/>
    <s v="AMAZON"/>
    <s v="Anirban Paul"/>
    <s v="PIPILI"/>
    <s v="SR-MVS-ITM"/>
    <n v="1"/>
    <n v="2"/>
    <n v="8249470460"/>
    <x v="0"/>
    <s v="25-12-2025"/>
    <d v="2025-12-26T00:00:00"/>
    <m/>
    <m/>
    <n v="11979710566392"/>
    <x v="1"/>
    <e v="#VALUE!"/>
    <x v="21"/>
    <m/>
    <m/>
    <s v=""/>
    <m/>
    <m/>
    <m/>
    <m/>
    <m/>
    <m/>
    <m/>
    <m/>
    <m/>
    <m/>
    <m/>
    <m/>
    <m/>
    <m/>
    <m/>
    <m/>
    <m/>
    <m/>
    <m/>
    <m/>
    <s v=""/>
    <e v="#N/A"/>
    <m/>
    <e v="#N/A"/>
  </r>
  <r>
    <s v="407-6367169-5811566"/>
    <s v="AMAZON"/>
    <s v="Teresa Rose"/>
    <s v="CHENNAI"/>
    <s v="TU-RWT-LAMI"/>
    <n v="1"/>
    <n v="2"/>
    <n v="7286993907"/>
    <x v="0"/>
    <s v="25-12-2025"/>
    <d v="2025-12-26T00:00:00"/>
    <m/>
    <m/>
    <n v="53624572956"/>
    <x v="0"/>
    <e v="#VALUE!"/>
    <x v="21"/>
    <m/>
    <m/>
    <s v=""/>
    <m/>
    <m/>
    <m/>
    <m/>
    <e v="#N/A"/>
    <m/>
    <m/>
    <m/>
    <m/>
    <m/>
    <m/>
    <m/>
    <m/>
    <m/>
    <m/>
    <m/>
    <m/>
    <m/>
    <m/>
    <m/>
    <s v=""/>
    <s v="TU-RWT-LAMI"/>
    <m/>
    <e v="#N/A"/>
  </r>
  <r>
    <s v="405-4889747-1614755"/>
    <s v="AMAZON"/>
    <s v="Safiya Batliwala"/>
    <s v="THANE"/>
    <s v="W-MLT-3NMF"/>
    <n v="1"/>
    <n v="2"/>
    <n v="8879499706"/>
    <x v="0"/>
    <s v="26-12-2025"/>
    <d v="2025-12-26T00:00:00"/>
    <m/>
    <m/>
    <n v="53624572746"/>
    <x v="0"/>
    <e v="#VALUE!"/>
    <x v="21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5019834-0494762"/>
    <s v="AMAZON"/>
    <s v="Ajay Awasthi"/>
    <s v="PUNE"/>
    <s v="TU-FL-FL"/>
    <n v="1"/>
    <n v="3"/>
    <n v="8766700984"/>
    <x v="0"/>
    <s v="25-12-2025"/>
    <d v="2025-12-26T00:00:00"/>
    <m/>
    <m/>
    <n v="53624572131"/>
    <x v="0"/>
    <e v="#VALUE!"/>
    <x v="21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6352291115319100"/>
    <s v="FLIPKART"/>
    <s v="Megala "/>
    <s v="TIRUPUR"/>
    <s v="TU-FL-MI"/>
    <n v="1"/>
    <n v="3"/>
    <n v="9994246045"/>
    <x v="0"/>
    <d v="2025-12-25T00:00:00"/>
    <d v="2025-12-26T00:00:00"/>
    <m/>
    <m/>
    <n v="53624572481"/>
    <x v="0"/>
    <n v="4"/>
    <x v="21"/>
    <m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1B09D3-E369-4A46-A9A7-AAA8EE5467D7}" name="PivotTable2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3:W10" firstHeaderRow="1" firstDataRow="2" firstDataCol="1" rowPageCount="1" colPageCount="1"/>
  <pivotFields count="44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 sortType="ascending">
      <items count="2">
        <item x="0"/>
        <item t="default"/>
      </items>
    </pivotField>
    <pivotField compact="0" outline="0" showAll="0"/>
    <pivotField compact="0" numFmtId="166" outline="0" showAll="0"/>
    <pivotField compact="0" outline="0" showAll="0"/>
    <pivotField compact="0" outline="0" showAll="0"/>
    <pivotField compact="0" outline="0" showAll="0"/>
    <pivotField axis="axisRow" compact="0" outline="0" showAll="0">
      <items count="16">
        <item m="1" x="14"/>
        <item x="3"/>
        <item x="0"/>
        <item x="1"/>
        <item x="5"/>
        <item x="4"/>
        <item x="6"/>
        <item x="11"/>
        <item x="10"/>
        <item x="9"/>
        <item x="7"/>
        <item x="2"/>
        <item x="8"/>
        <item x="12"/>
        <item x="13"/>
        <item t="default"/>
      </items>
    </pivotField>
    <pivotField compact="0" outline="0" showAll="0"/>
    <pivotField axis="axisCol" dataField="1" compact="0" outline="0" showAll="0" sortType="ascending">
      <items count="129">
        <item m="1" x="127"/>
        <item m="1" x="126"/>
        <item m="1" x="109"/>
        <item m="1" x="27"/>
        <item m="1" x="26"/>
        <item x="21"/>
        <item x="20"/>
        <item x="19"/>
        <item x="18"/>
        <item x="17"/>
        <item m="1" x="25"/>
        <item x="16"/>
        <item x="15"/>
        <item x="14"/>
        <item x="12"/>
        <item x="11"/>
        <item x="10"/>
        <item m="1" x="28"/>
        <item x="9"/>
        <item m="1" x="24"/>
        <item x="13"/>
        <item x="8"/>
        <item x="7"/>
        <item x="6"/>
        <item m="1" x="29"/>
        <item x="5"/>
        <item m="1" x="23"/>
        <item m="1" x="22"/>
        <item x="4"/>
        <item x="3"/>
        <item x="2"/>
        <item m="1" x="33"/>
        <item x="1"/>
        <item m="1" x="31"/>
        <item m="1" x="50"/>
        <item m="1" x="32"/>
        <item m="1" x="44"/>
        <item m="1" x="40"/>
        <item m="1" x="30"/>
        <item m="1" x="52"/>
        <item m="1" x="49"/>
        <item m="1" x="46"/>
        <item m="1" x="43"/>
        <item m="1" x="39"/>
        <item m="1" x="51"/>
        <item m="1" x="36"/>
        <item m="1" x="48"/>
        <item m="1" x="45"/>
        <item m="1" x="42"/>
        <item m="1" x="38"/>
        <item m="1" x="47"/>
        <item m="1" x="35"/>
        <item m="1" x="54"/>
        <item m="1" x="106"/>
        <item m="1" x="75"/>
        <item m="1" x="73"/>
        <item m="1" x="41"/>
        <item m="1" x="37"/>
        <item m="1" x="74"/>
        <item m="1" x="34"/>
        <item m="1" x="105"/>
        <item m="1" x="72"/>
        <item m="1" x="70"/>
        <item m="1" x="104"/>
        <item m="1" x="102"/>
        <item m="1" x="71"/>
        <item m="1" x="69"/>
        <item m="1" x="103"/>
        <item m="1" x="99"/>
        <item m="1" x="120"/>
        <item m="1" x="98"/>
        <item m="1" x="97"/>
        <item m="1" x="101"/>
        <item m="1" x="125"/>
        <item m="1" x="117"/>
        <item m="1" x="100"/>
        <item m="1" x="89"/>
        <item m="1" x="68"/>
        <item m="1" x="65"/>
        <item m="1" x="62"/>
        <item m="1" x="116"/>
        <item m="1" x="88"/>
        <item m="1" x="87"/>
        <item m="1" x="67"/>
        <item m="1" x="64"/>
        <item m="1" x="61"/>
        <item m="1" x="59"/>
        <item m="1" x="66"/>
        <item m="1" x="63"/>
        <item m="1" x="60"/>
        <item m="1" x="115"/>
        <item m="1" x="96"/>
        <item m="1" x="58"/>
        <item m="1" x="114"/>
        <item m="1" x="119"/>
        <item m="1" x="118"/>
        <item m="1" x="57"/>
        <item m="1" x="113"/>
        <item m="1" x="124"/>
        <item m="1" x="112"/>
        <item m="1" x="86"/>
        <item m="1" x="122"/>
        <item m="1" x="85"/>
        <item m="1" x="95"/>
        <item m="1" x="111"/>
        <item m="1" x="94"/>
        <item m="1" x="123"/>
        <item m="1" x="93"/>
        <item m="1" x="110"/>
        <item m="1" x="121"/>
        <item h="1" m="1" x="92"/>
        <item h="1" m="1" x="84"/>
        <item h="1" m="1" x="83"/>
        <item h="1" m="1" x="82"/>
        <item h="1" m="1" x="81"/>
        <item h="1" m="1" x="80"/>
        <item h="1" m="1" x="79"/>
        <item h="1" m="1" x="91"/>
        <item h="1" m="1" x="78"/>
        <item h="1" m="1" x="77"/>
        <item h="1" m="1" x="90"/>
        <item h="1" m="1" x="76"/>
        <item h="1" m="1" x="108"/>
        <item h="1" m="1" x="107"/>
        <item h="1" m="1" x="56"/>
        <item h="1" m="1" x="55"/>
        <item h="1" m="1" x="53"/>
        <item h="1"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14"/>
  </rowFields>
  <rowItems count="6">
    <i>
      <x v="1"/>
    </i>
    <i>
      <x v="2"/>
    </i>
    <i>
      <x v="3"/>
    </i>
    <i>
      <x v="11"/>
    </i>
    <i>
      <x v="14"/>
    </i>
    <i t="grand">
      <x/>
    </i>
  </rowItems>
  <colFields count="1">
    <field x="16"/>
  </colFields>
  <colItems count="22">
    <i>
      <x v="5"/>
    </i>
    <i>
      <x v="6"/>
    </i>
    <i>
      <x v="7"/>
    </i>
    <i>
      <x v="8"/>
    </i>
    <i>
      <x v="9"/>
    </i>
    <i>
      <x v="11"/>
    </i>
    <i>
      <x v="12"/>
    </i>
    <i>
      <x v="13"/>
    </i>
    <i>
      <x v="14"/>
    </i>
    <i>
      <x v="15"/>
    </i>
    <i>
      <x v="16"/>
    </i>
    <i>
      <x v="18"/>
    </i>
    <i>
      <x v="20"/>
    </i>
    <i>
      <x v="21"/>
    </i>
    <i>
      <x v="22"/>
    </i>
    <i>
      <x v="23"/>
    </i>
    <i>
      <x v="25"/>
    </i>
    <i>
      <x v="28"/>
    </i>
    <i>
      <x v="29"/>
    </i>
    <i>
      <x v="30"/>
    </i>
    <i>
      <x v="32"/>
    </i>
    <i t="grand">
      <x/>
    </i>
  </colItems>
  <pageFields count="1">
    <pageField fld="8" hier="-1"/>
  </pageFields>
  <dataFields count="1">
    <dataField name="Count of D.PD" fld="16" subtotal="count" baseField="0" baseItem="0"/>
  </dataFields>
  <formats count="20">
    <format dxfId="554">
      <pivotArea type="all" dataOnly="0" outline="0" fieldPosition="0"/>
    </format>
    <format dxfId="553">
      <pivotArea outline="0" collapsedLevelsAreSubtotals="1" fieldPosition="0"/>
    </format>
    <format dxfId="552">
      <pivotArea type="origin" dataOnly="0" labelOnly="1" outline="0" fieldPosition="0"/>
    </format>
    <format dxfId="551">
      <pivotArea field="16" type="button" dataOnly="0" labelOnly="1" outline="0" axis="axisCol" fieldPosition="0"/>
    </format>
    <format dxfId="550">
      <pivotArea type="topRight" dataOnly="0" labelOnly="1" outline="0" fieldPosition="0"/>
    </format>
    <format dxfId="549">
      <pivotArea field="14" type="button" dataOnly="0" labelOnly="1" outline="0" axis="axisRow" fieldPosition="0"/>
    </format>
    <format dxfId="548">
      <pivotArea dataOnly="0" labelOnly="1" outline="0" fieldPosition="0">
        <references count="1">
          <reference field="14" count="3">
            <x v="2"/>
            <x v="3"/>
            <x v="11"/>
          </reference>
        </references>
      </pivotArea>
    </format>
    <format dxfId="547">
      <pivotArea dataOnly="0" labelOnly="1" grandRow="1" outline="0" fieldPosition="0"/>
    </format>
    <format dxfId="546">
      <pivotArea dataOnly="0" labelOnly="1" outline="0" fieldPosition="0">
        <references count="1">
          <reference field="16" count="0"/>
        </references>
      </pivotArea>
    </format>
    <format dxfId="545">
      <pivotArea dataOnly="0" labelOnly="1" grandCol="1" outline="0" fieldPosition="0"/>
    </format>
    <format dxfId="544">
      <pivotArea type="all" dataOnly="0" outline="0" fieldPosition="0"/>
    </format>
    <format dxfId="543">
      <pivotArea outline="0" collapsedLevelsAreSubtotals="1" fieldPosition="0"/>
    </format>
    <format dxfId="542">
      <pivotArea type="origin" dataOnly="0" labelOnly="1" outline="0" fieldPosition="0"/>
    </format>
    <format dxfId="541">
      <pivotArea field="16" type="button" dataOnly="0" labelOnly="1" outline="0" axis="axisCol" fieldPosition="0"/>
    </format>
    <format dxfId="540">
      <pivotArea type="topRight" dataOnly="0" labelOnly="1" outline="0" fieldPosition="0"/>
    </format>
    <format dxfId="539">
      <pivotArea field="14" type="button" dataOnly="0" labelOnly="1" outline="0" axis="axisRow" fieldPosition="0"/>
    </format>
    <format dxfId="538">
      <pivotArea dataOnly="0" labelOnly="1" outline="0" fieldPosition="0">
        <references count="1">
          <reference field="14" count="3">
            <x v="2"/>
            <x v="3"/>
            <x v="11"/>
          </reference>
        </references>
      </pivotArea>
    </format>
    <format dxfId="537">
      <pivotArea dataOnly="0" labelOnly="1" grandRow="1" outline="0" fieldPosition="0"/>
    </format>
    <format dxfId="536">
      <pivotArea dataOnly="0" labelOnly="1" outline="0" fieldPosition="0">
        <references count="1">
          <reference field="16" count="0"/>
        </references>
      </pivotArea>
    </format>
    <format dxfId="535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DE18984-7F40-4352-B9B4-6FCAD0D8EF80}" autoFormatId="16" applyNumberFormats="0" applyBorderFormats="0" applyFontFormats="0" applyPatternFormats="0" applyAlignmentFormats="0" applyWidthHeightFormats="0">
  <queryTableRefresh nextId="43" unboundColumnsRight="27">
    <queryTableFields count="39">
      <queryTableField id="1" name="order-id" tableColumnId="1"/>
      <queryTableField id="2" name="Mplace" tableColumnId="2"/>
      <queryTableField id="4" name="Customer Name" tableColumnId="4"/>
      <queryTableField id="3" name="City" tableColumnId="3"/>
      <queryTableField id="5" name="SKU" tableColumnId="5"/>
      <queryTableField id="6" name="Qty" tableColumnId="6"/>
      <queryTableField id="40" name="No of Boxes" tableColumnId="40"/>
      <queryTableField id="8" name="Contact" tableColumnId="8"/>
      <queryTableField id="9" name="Purchase Date" tableColumnId="9"/>
      <queryTableField id="10" name="Shiping date" tableColumnId="10"/>
      <queryTableField id="11" name="AWB" tableColumnId="11"/>
      <queryTableField id="12" name="Shipping Service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ping_Service1" xr10:uid="{F4203C87-1A4A-47A0-8D97-3EB92A5D1E43}" sourceName="Shipping Service">
  <pivotTables>
    <pivotTable tabId="27" name="PivotTable2"/>
  </pivotTables>
  <data>
    <tabular pivotCacheId="1331586782">
      <items count="15">
        <i x="3" s="1"/>
        <i x="0" s="1"/>
        <i x="1" s="1"/>
        <i x="13" s="1"/>
        <i x="2" s="1"/>
        <i x="14" s="1" nd="1"/>
        <i x="5" s="1" nd="1"/>
        <i x="4" s="1" nd="1"/>
        <i x="6" s="1" nd="1"/>
        <i x="11" s="1" nd="1"/>
        <i x="10" s="1" nd="1"/>
        <i x="9" s="1" nd="1"/>
        <i x="7" s="1" nd="1"/>
        <i x="8" s="1" nd="1"/>
        <i x="12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.Type1" xr10:uid="{E5FF97DB-A27F-420D-B554-8B028F7A88D4}" sourceName="Ship.Type">
  <pivotTables>
    <pivotTable tabId="27" name="PivotTable2"/>
  </pivotTables>
  <data>
    <tabular pivotCacheId="1331586782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hipping Service 1" xr10:uid="{9648549B-04AD-453B-BE9C-80BD1FECA6E7}" cache="Slicer_Shipping_Service1" caption="Shipping Service" rowHeight="228600"/>
  <slicer name="Ship.Type 1" xr10:uid="{2E241386-4485-4430-9E8B-DEB0AF06599E}" cache="Slicer_Ship.Type1" caption="Ship.Type" rowHeight="2286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83A9144-3E28-4A18-AED8-F27F9934F96B}" name="Sheet1" displayName="Sheet1" ref="A1:AM1046771" tableType="queryTable" totalsRowShown="0">
  <autoFilter ref="A1:AM1046771" xr:uid="{283A9144-3E28-4A18-AED8-F27F9934F96B}"/>
  <tableColumns count="39">
    <tableColumn id="1" xr3:uid="{2146FE35-4C6A-46EA-B0A4-E5C6160E1C8B}" uniqueName="1" name="order-id" queryTableFieldId="1"/>
    <tableColumn id="2" xr3:uid="{C83CCE02-3D2B-4818-9BF0-BF0CA14F05F4}" uniqueName="2" name="Mplace" queryTableFieldId="2"/>
    <tableColumn id="4" xr3:uid="{89BEC266-42F1-4DA1-A2FC-D06FB2C33CAD}" uniqueName="4" name="Customer Name" queryTableFieldId="4"/>
    <tableColumn id="3" xr3:uid="{C8AACE79-987F-48D5-BCA6-07655095247D}" uniqueName="3" name="City" queryTableFieldId="3"/>
    <tableColumn id="5" xr3:uid="{09F4F1AF-7CDC-4381-951D-8BF47EBE1CB9}" uniqueName="5" name="SKU" queryTableFieldId="5"/>
    <tableColumn id="6" xr3:uid="{58B4F7FC-1FC6-4E07-AC51-EE719C0019D0}" uniqueName="6" name="Qty" queryTableFieldId="6"/>
    <tableColumn id="40" xr3:uid="{DC7C880E-C1D6-4E1F-90AE-119F4969A89A}" uniqueName="40" name="No of Boxes" queryTableFieldId="40"/>
    <tableColumn id="8" xr3:uid="{1DD294AC-9419-4539-8DA5-FB144EE2FD96}" uniqueName="8" name="Contact" queryTableFieldId="8"/>
    <tableColumn id="9" xr3:uid="{DAC2B31E-8FE4-436C-983B-D1E450281D8F}" uniqueName="9" name="Purchase Date" queryTableFieldId="9" dataDxfId="602"/>
    <tableColumn id="10" xr3:uid="{3F41EE28-1C22-40B1-8C53-A1D47ED36BF6}" uniqueName="10" name="Shiping date" queryTableFieldId="10" dataDxfId="601"/>
    <tableColumn id="11" xr3:uid="{7132309C-DFDE-467D-A699-AC24A95907BA}" uniqueName="11" name="AWB" queryTableFieldId="11"/>
    <tableColumn id="12" xr3:uid="{93801B50-E012-4BC6-82EC-FD5FABD00C0E}" uniqueName="12" name="Shipping Service" queryTableFieldId="12"/>
    <tableColumn id="13" xr3:uid="{9AEACF4A-6CD4-4A38-B6B1-5518BE1173BD}" uniqueName="13" name="Ship.Type" queryTableFieldId="13"/>
    <tableColumn id="14" xr3:uid="{A94C2828-3361-495E-B89F-44FBC70E60DD}" uniqueName="14" name="Pickdate" queryTableFieldId="14"/>
    <tableColumn id="15" xr3:uid="{2AAF3B18-7765-4099-B537-5F7AE2D15E0B}" uniqueName="15" name="D.OD" queryTableFieldId="15"/>
    <tableColumn id="16" xr3:uid="{54DE7303-F32C-4597-A488-8540D643269C}" uniqueName="16" name="D.PD" queryTableFieldId="16"/>
    <tableColumn id="17" xr3:uid="{8C404CC2-9AD8-4642-B0F1-4E26ACA61E34}" uniqueName="17" name="STT.SD" queryTableFieldId="17"/>
    <tableColumn id="18" xr3:uid="{A2672C63-5CEC-4913-97C5-0A8372C66CAB}" uniqueName="18" name="URET.STT" queryTableFieldId="18"/>
    <tableColumn id="19" xr3:uid="{6F1D307A-D782-4832-B27D-7FBE5E2840B6}" uniqueName="19" name="Ref/CAN" queryTableFieldId="19"/>
    <tableColumn id="20" xr3:uid="{06590355-BE43-4981-B17F-99BD7B867CA8}" uniqueName="20" name="DRET Trk" queryTableFieldId="20"/>
    <tableColumn id="21" xr3:uid="{AEBEB2B8-3F09-4AAB-A950-43DCAEBFFE7E}" uniqueName="21" name="Days2" queryTableFieldId="21"/>
    <tableColumn id="22" xr3:uid="{3ED6687D-EBEC-4305-BEE6-22900A26B2A6}" uniqueName="22" name="Reship Trk " queryTableFieldId="22"/>
    <tableColumn id="23" xr3:uid="{C66406E8-891F-48C4-897D-5C8D88C277BA}" uniqueName="23" name="Days3" queryTableFieldId="23"/>
    <tableColumn id="24" xr3:uid="{325A90E5-969A-4F7D-A445-0BDA251F4DC9}" uniqueName="24" name="Column1" queryTableFieldId="24"/>
    <tableColumn id="25" xr3:uid="{57039D22-8452-491D-A2E0-634A645529E6}" uniqueName="25" name="MIS STATUS" queryTableFieldId="25"/>
    <tableColumn id="26" xr3:uid="{1CA4B93E-5BFC-4DAE-9FF5-B5ABA8630ABF}" uniqueName="26" name="Billing " queryTableFieldId="26"/>
    <tableColumn id="27" xr3:uid="{973E88CE-2515-421F-B4C3-6386FFEA2038}" uniqueName="27" name="CC Comments" queryTableFieldId="27"/>
    <tableColumn id="28" xr3:uid="{D799F13B-72C5-45CB-8155-6462514C78A6}" uniqueName="28" name="DBD" queryTableFieldId="28"/>
    <tableColumn id="29" xr3:uid="{962EE5FF-FE62-4C2F-8F4B-A7A26D982163}" uniqueName="29" name="D-Date" queryTableFieldId="29"/>
    <tableColumn id="30" xr3:uid="{EFA864D9-CA4F-4652-B449-0E210300D24D}" uniqueName="30" name="Logi.TAT" queryTableFieldId="30"/>
    <tableColumn id="31" xr3:uid="{3C866153-5F0B-4E30-BBC5-1F6255481326}" uniqueName="31" name="Tot.TAT" queryTableFieldId="31"/>
    <tableColumn id="32" xr3:uid="{F43671EE-962E-4DA7-A2EC-06A524A35D41}" uniqueName="32" name="Ticket Id" queryTableFieldId="32"/>
    <tableColumn id="33" xr3:uid="{9DE1F764-D8F7-48F4-82D2-A5FC9D83E097}" uniqueName="33" name="ZOHO Case Status " queryTableFieldId="33"/>
    <tableColumn id="34" xr3:uid="{EB9FE634-42BE-4CC6-9798-FDEF6EFF8447}" uniqueName="34" name="Debit Remarks " queryTableFieldId="34"/>
    <tableColumn id="35" xr3:uid="{3612249E-7EDC-44A1-9434-954A01CAEDF9}" uniqueName="35" name="Billing" queryTableFieldId="35"/>
    <tableColumn id="36" xr3:uid="{EEE5CEBF-5A39-40B6-944E-819F2A35FBC7}" uniqueName="36" name="issue" queryTableFieldId="36"/>
    <tableColumn id="37" xr3:uid="{1FCFA7A2-48AE-4F38-9FCB-8B0BCD4DA1D3}" uniqueName="37" name="Type" queryTableFieldId="37"/>
    <tableColumn id="38" xr3:uid="{6C6F9677-B0E4-45B0-8311-C29DAF5DC0E5}" uniqueName="38" name="RETURN Date in Bluewud Warehouse" queryTableFieldId="38"/>
    <tableColumn id="39" xr3:uid="{BCDB1B94-62FB-4917-92B9-924C48EBA4F2}" uniqueName="39" name="Column2" queryTableFieldId="39"/>
  </tableColumns>
  <tableStyleInfo name="TableStyleLight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9B6D65E-C723-478D-9BAA-D728E93A1687}" name="Table1" displayName="Table1" ref="A1:AR32331" totalsRowShown="0" headerRowDxfId="600" dataDxfId="599">
  <autoFilter ref="A1:AR32331" xr:uid="{C9B6D65E-C723-478D-9BAA-D728E93A1687}">
    <filterColumn colId="10">
      <filters>
        <dateGroupItem year="2025" month="9" dateTimeGrouping="month"/>
        <dateGroupItem year="2025" month="10" dateTimeGrouping="month"/>
        <dateGroupItem year="2025" month="11" dateTimeGrouping="month"/>
        <dateGroupItem year="2025" month="12" dateTimeGrouping="month"/>
      </filters>
    </filterColumn>
    <filterColumn colId="14">
      <filters>
        <filter val="BlueDart"/>
      </filters>
    </filterColumn>
    <filterColumn colId="17">
      <filters>
        <filter val="URET"/>
      </filters>
    </filterColumn>
    <filterColumn colId="24">
      <filters>
        <filter val="#N/A"/>
        <filter val="Shipment Delivered"/>
      </filters>
    </filterColumn>
  </autoFilter>
  <tableColumns count="44">
    <tableColumn id="1" xr3:uid="{52EB349B-AF28-4868-BA3D-81E29E14E7C5}" name="Order ID" dataDxfId="598"/>
    <tableColumn id="2" xr3:uid="{2BED889F-9DD6-40A4-BCAF-5BDCD44EFC62}" name="Mplace" dataDxfId="597"/>
    <tableColumn id="3" xr3:uid="{4EF3B86E-3CEF-4137-A9AE-0309F0BA5100}" name="Customer Name" dataDxfId="596"/>
    <tableColumn id="4" xr3:uid="{932502B2-AD50-4C1E-842B-6D751131CF9F}" name="City" dataDxfId="595"/>
    <tableColumn id="5" xr3:uid="{1ED78F86-78FA-4FCE-93DE-198D67457586}" name="SKU" dataDxfId="594"/>
    <tableColumn id="6" xr3:uid="{FDC760D9-3F24-4A51-B4C4-B06D6C6389E1}" name="Qty" dataDxfId="593"/>
    <tableColumn id="7" xr3:uid="{A4D01D1F-1258-4AF6-A45B-1D0A125253CF}" name="No of Boxes" dataDxfId="592"/>
    <tableColumn id="8" xr3:uid="{1AE640F2-3B62-44C7-A41F-E16C96F74C7A}" name="Contact" dataDxfId="591"/>
    <tableColumn id="9" xr3:uid="{D4111D54-8C6D-461F-A7BA-FE8F111DA288}" name="Ship.Type" dataDxfId="590"/>
    <tableColumn id="10" xr3:uid="{C8B34ED0-98EB-470D-BFB9-72FAFBDACA55}" name="Ord.Date" dataDxfId="589"/>
    <tableColumn id="11" xr3:uid="{A252BF7B-978D-426C-B954-E0BE683CF354}" name="Ship Date" dataDxfId="588"/>
    <tableColumn id="12" xr3:uid="{E2F4AB3E-DE5C-4B3A-8736-2ACE3A9D170E}" name="Pickdate" dataDxfId="587"/>
    <tableColumn id="43" xr3:uid="{89D55D14-9B46-475E-A1F3-6A9A4E9B344F}" name="Promise Del.Date" dataDxfId="586"/>
    <tableColumn id="13" xr3:uid="{BBBC6C02-7AB6-41DC-8867-E1682B8382C1}" name="AWB" dataDxfId="585"/>
    <tableColumn id="14" xr3:uid="{462B6367-5D12-4BC1-A95D-79B6A36AD148}" name="Shipping Service" dataDxfId="584"/>
    <tableColumn id="15" xr3:uid="{0C559E32-5F4E-4425-BD29-4DFBFF3D2360}" name="D.OD" dataDxfId="583">
      <calculatedColumnFormula>IFERROR(IF(OR(R2="del",R2="URET",R2="HOLD",R2="can"),"",(TODAY()-Table1[[#This Row],[Ord.Date]])),TODAY()-Table1[[#This Row],[Ord.Date]])</calculatedColumnFormula>
    </tableColumn>
    <tableColumn id="16" xr3:uid="{CED306A5-5D3C-46E8-A5AA-3BE0788DDD8A}" name="D.PD" dataDxfId="582">
      <calculatedColumnFormula>IFERROR(IF(OR(R2="del",R2="URET",R2="hold",R2="can"),"",(TODAY()-K2)),TODAY()-K2)</calculatedColumnFormula>
    </tableColumn>
    <tableColumn id="17" xr3:uid="{DE51CEE0-92B6-45CC-8F7B-4302307EC4B7}" name="STT.SD" dataDxfId="581"/>
    <tableColumn id="18" xr3:uid="{491F0880-6B4B-4977-873F-4813FA1CE902}" name="URET.ST" dataDxfId="580"/>
    <tableColumn id="19" xr3:uid="{554646B2-3209-47F7-8729-52EBDB6740AE}" name="Ref/CAN" dataDxfId="579">
      <calculatedColumnFormula>IFERROR(VLOOKUP(A2,'[1]Refunds.CANs'!$E:$AC,25,FALSE),"")</calculatedColumnFormula>
    </tableColumn>
    <tableColumn id="20" xr3:uid="{A51E71E6-78FE-4427-A76B-7D7D20157773}" name="DRET Trk" dataDxfId="578"/>
    <tableColumn id="21" xr3:uid="{029F7EA6-D940-4787-9B1D-2E8D7723DD51}" name="DRET.std" dataDxfId="577"/>
    <tableColumn id="22" xr3:uid="{191C30BA-C60B-4546-B3DA-4C277FA4CD99}" name="Reship Trk " dataDxfId="576"/>
    <tableColumn id="23" xr3:uid="{9926126B-1A3D-4622-97F1-F600CECFCC37}" name="Reship  status" dataDxfId="575"/>
    <tableColumn id="24" xr3:uid="{B5911DC0-22DB-40FF-8DC4-D8039F1DEA2E}" name="MIS " dataDxfId="574"/>
    <tableColumn id="41" xr3:uid="{D78507CF-F629-42B2-9E28-10CED5986ABC}" name="Dret Mis" dataDxfId="573"/>
    <tableColumn id="42" xr3:uid="{F8201EC7-61AC-430C-AD59-1BAB0E6EF20F}" name="Column1" dataDxfId="572"/>
    <tableColumn id="27" xr3:uid="{8BFF4C9D-2CE8-4D58-92AC-AA59B303CB71}" name="MIS Comments " dataDxfId="571"/>
    <tableColumn id="26" xr3:uid="{8AB846E5-C552-49DA-8209-888FA9F13FC0}" name="CC TEAM UPDATE" dataDxfId="570"/>
    <tableColumn id="28" xr3:uid="{1F2DFD3E-48BC-4321-B829-8B14189D52FD}" name="DBD" dataDxfId="569"/>
    <tableColumn id="25" xr3:uid="{67CBE586-FC13-4486-8395-276148CAE443}" name="case" dataDxfId="568"/>
    <tableColumn id="29" xr3:uid="{9AFD10B3-D7DC-460D-9771-CA58A6280004}" name="D-Date" dataDxfId="567"/>
    <tableColumn id="30" xr3:uid="{ECEB5966-F3C8-4137-88D6-12BE99792789}" name="Logi.TAT" dataDxfId="566"/>
    <tableColumn id="31" xr3:uid="{2A28301F-7907-4189-90F9-B3ABE8491DA1}" name="Tot.TAT" dataDxfId="565"/>
    <tableColumn id="32" xr3:uid="{9170338D-9BD8-46B9-A18D-9FA1B5017A5E}" name="Ticket Id" dataDxfId="564"/>
    <tableColumn id="33" xr3:uid="{15A91DE0-D5BD-4EE9-85EC-3C55FAAD169F}" name="ZOHO Case Status " dataDxfId="563"/>
    <tableColumn id="34" xr3:uid="{3CEB8ED7-1128-40AD-922F-336E8C40A200}" name="Debit Remarks " dataDxfId="562"/>
    <tableColumn id="35" xr3:uid="{A39F011E-0D1A-48F2-BD30-69CEC9C8FA6B}" name="Billing" dataDxfId="561"/>
    <tableColumn id="36" xr3:uid="{4DF41857-4B9C-4B7E-9B18-C853260D3CB2}" name="issue" dataDxfId="560"/>
    <tableColumn id="37" xr3:uid="{3CBC8149-3CBC-4767-8CE7-0B1171E11BBD}" name="Type" dataDxfId="559"/>
    <tableColumn id="38" xr3:uid="{B85FAC22-C941-4436-A09B-D86AE5E20BFD}" name="RETURN St Bluewud WH" dataDxfId="558">
      <calculatedColumnFormula>IF(ISTEXT(VLOOKUP(Table1[[#This Row],[Order ID]],[5]!orderid,1,)),"RET","")</calculatedColumnFormula>
    </tableColumn>
    <tableColumn id="39" xr3:uid="{FBF7E12E-77E0-4109-896C-6A281CCB2CA0}" name="Ins" dataDxfId="557">
      <calculatedColumnFormula>VLOOKUP(Table1[[#This Row],[SKU]],[6]Sheet1!$A:$A,1,)</calculatedColumnFormula>
    </tableColumn>
    <tableColumn id="40" xr3:uid="{A28683C2-6FDD-4986-AE42-C51E9FAAC211}" name="ITS" dataDxfId="556"/>
    <tableColumn id="44" xr3:uid="{BFBD82EB-491F-49C2-9CDA-1D0825912A80}" name="Column2" dataDxfId="555">
      <calculatedColumnFormula>VLOOKUP(Table1[[#This Row],[Order ID]],'[7]Physical RTO recived &amp; claims d'!$K:$K,1,0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0032D08-3736-4B96-8BB1-FC511554AC4B}" name="Table3" displayName="Table3" ref="A3:AR165" totalsRowShown="0">
  <autoFilter ref="A3:AR165" xr:uid="{50032D08-3736-4B96-8BB1-FC511554AC4B}"/>
  <tableColumns count="44">
    <tableColumn id="1" xr3:uid="{44FC9C8B-C27F-4419-B9C0-53A9CEE92F89}" name="Order ID"/>
    <tableColumn id="2" xr3:uid="{C5BEE502-4066-409D-A7F7-B8C087D269D3}" name="Mplace"/>
    <tableColumn id="3" xr3:uid="{516D26E4-C60C-4BC5-B2C5-C6D5B6E7618E}" name="Customer Name"/>
    <tableColumn id="4" xr3:uid="{B40E41C5-6462-4267-99D6-FBA59E6C08AA}" name="City"/>
    <tableColumn id="5" xr3:uid="{983102E0-DF80-437F-AE50-43BC03996E95}" name="SKU"/>
    <tableColumn id="6" xr3:uid="{9D7A60CE-3E6B-4AB2-A9EE-04284ED2855A}" name="Qty"/>
    <tableColumn id="7" xr3:uid="{36CF3988-FDAF-4DD9-9E3E-BD615A184214}" name="No of Boxes"/>
    <tableColumn id="8" xr3:uid="{CDD0A310-5198-4B43-9B68-3EE271A14A73}" name="Contact"/>
    <tableColumn id="9" xr3:uid="{20EBB46D-6D19-4468-8E88-037EB2F14561}" name="Ship.Type"/>
    <tableColumn id="10" xr3:uid="{5B94FB6E-C06C-44BD-AF71-7F1E4E43FC4E}" name="Ord.Date"/>
    <tableColumn id="11" xr3:uid="{08E2B746-8DA7-47EB-B95E-2C33701A31E4}" name="Ship Date" dataDxfId="534"/>
    <tableColumn id="12" xr3:uid="{6169A587-15EB-437D-B567-4369846EAEBC}" name="Pickdate"/>
    <tableColumn id="13" xr3:uid="{2441CC98-BC82-4393-8A2C-34260F500967}" name="Promise Del.Date"/>
    <tableColumn id="14" xr3:uid="{10E25F7E-9EAB-49B1-8C13-EFEE72D3EFCF}" name="AWB"/>
    <tableColumn id="15" xr3:uid="{7B72A639-145A-40FC-97DF-0A059E2D156B}" name="Shipping Service"/>
    <tableColumn id="16" xr3:uid="{E3528A82-DCD9-4D61-999E-36C6682F5757}" name="D.OD"/>
    <tableColumn id="17" xr3:uid="{9A54EF2B-A458-4E6C-91B2-E9DC8F32D7B0}" name="D.PD"/>
    <tableColumn id="18" xr3:uid="{CBA8BECC-FF4F-4C13-B288-B747DF80145F}" name="STT.SD"/>
    <tableColumn id="19" xr3:uid="{9F40F228-3C39-4E4C-9784-D238CB43E253}" name="URET.ST"/>
    <tableColumn id="20" xr3:uid="{ADBDDEBD-E6B3-4874-B923-19B13C714D1D}" name="Ref/CAN"/>
    <tableColumn id="21" xr3:uid="{E8CDD1B3-C0CC-41BE-AA12-DD9D8BF05431}" name="DRET Trk"/>
    <tableColumn id="22" xr3:uid="{F856E77D-7DD1-44E6-87F6-D0BAE0F1C171}" name="DRET.std"/>
    <tableColumn id="23" xr3:uid="{926E1DB6-112D-4914-B38A-EBDF4A445013}" name="Reship Trk "/>
    <tableColumn id="24" xr3:uid="{4D41D2BD-EB66-4B0C-AABB-E10DD4E5E7C2}" name="Reship  status"/>
    <tableColumn id="25" xr3:uid="{06B76F01-4E10-442D-9DD7-0A0BD44F6694}" name="MIS "/>
    <tableColumn id="26" xr3:uid="{4A9716C8-C9CD-43B2-B70E-DF1B9F47E044}" name="Dret Mis"/>
    <tableColumn id="27" xr3:uid="{14FF14F5-9DDF-4231-AAB9-68EB07DC53D1}" name="Column1"/>
    <tableColumn id="28" xr3:uid="{E0EC346A-51BB-4825-B150-A14457D5929D}" name="MIS Comments "/>
    <tableColumn id="29" xr3:uid="{9993F915-DFC9-4FA8-99F1-7CC93E068CEF}" name="CC TEAM UPDATE"/>
    <tableColumn id="30" xr3:uid="{E4C88B3B-F43F-458D-A4D5-06129061C276}" name="DBD"/>
    <tableColumn id="31" xr3:uid="{0CBF1FC9-0E66-46E9-B783-2B0C46B140FA}" name="case"/>
    <tableColumn id="32" xr3:uid="{B16D8C9D-0F34-4FC5-BD66-1BF7177F1EA2}" name="D-Date"/>
    <tableColumn id="33" xr3:uid="{AD058314-E126-492A-A34F-E966A3372FDC}" name="Logi.TAT"/>
    <tableColumn id="34" xr3:uid="{17A0014E-84AC-49F3-B916-E6F2447DE746}" name="Tot.TAT"/>
    <tableColumn id="35" xr3:uid="{6FA0248D-5B07-4998-A0FC-ED40D4799A95}" name="Ticket Id"/>
    <tableColumn id="36" xr3:uid="{AE1D27FA-A180-470D-8AA7-B9B2F6C6585C}" name="ZOHO Case Status "/>
    <tableColumn id="37" xr3:uid="{B1F52DDA-79DE-4692-94DF-A020216C88B7}" name="Debit Remarks "/>
    <tableColumn id="38" xr3:uid="{BF8681E3-42B0-415A-AC9F-29BC97DF264A}" name="Billing"/>
    <tableColumn id="39" xr3:uid="{7EC4945B-4E82-4D49-80AB-9417D1727DBC}" name="issue"/>
    <tableColumn id="40" xr3:uid="{4167EBD4-5684-4DB5-9AFD-7A516EE3C59B}" name="Type"/>
    <tableColumn id="41" xr3:uid="{E47EA977-CEEE-4232-B6E1-221F7D30FE60}" name="RETURN St Bluewud WH"/>
    <tableColumn id="42" xr3:uid="{F85A27E0-D695-4A7A-B4E0-BA9A1F3C208D}" name="Ins"/>
    <tableColumn id="43" xr3:uid="{D3D1BFF5-BD16-40B2-B733-CDC7789EFD5C}" name="ITS"/>
    <tableColumn id="44" xr3:uid="{CCF9366E-3CF1-4FA9-BFE9-DE3FCE145497}" name="Column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8" Type="http://schemas.microsoft.com/office/2019/04/relationships/namedSheetView" Target="../namedSheetViews/namedSheetView1.xml"/><Relationship Id="rId3" Type="http://schemas.openxmlformats.org/officeDocument/2006/relationships/hyperlink" Target="https://sellercentral.amazon.in/skucentral?mSku=TU-PMP-LAWF&amp;condition=New&amp;ref_=myp_skuc" TargetMode="External"/><Relationship Id="rId7" Type="http://schemas.openxmlformats.org/officeDocument/2006/relationships/comments" Target="../comments2.xml"/><Relationship Id="rId2" Type="http://schemas.openxmlformats.org/officeDocument/2006/relationships/hyperlink" Target="http://track.quickshipp.com/tracking.php?waybill_no=14233810398215" TargetMode="External"/><Relationship Id="rId1" Type="http://schemas.openxmlformats.org/officeDocument/2006/relationships/hyperlink" Target="https://one.delhivery.com/ltl/order-details/274970128" TargetMode="External"/><Relationship Id="rId6" Type="http://schemas.openxmlformats.org/officeDocument/2006/relationships/table" Target="../tables/table2.xml"/><Relationship Id="rId5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hyperlink" Target="https://one.delhivery.com/ltl/order-details/268947167" TargetMode="External"/><Relationship Id="rId1" Type="http://schemas.openxmlformats.org/officeDocument/2006/relationships/hyperlink" Target="https://one.delhivery.com/ltl/order-details/274970128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71583-D672-478F-A9AF-5EC93E5FE108}">
  <dimension ref="A1:AM1046771"/>
  <sheetViews>
    <sheetView topLeftCell="A21616" workbookViewId="0">
      <selection activeCell="A21616" sqref="A21616"/>
    </sheetView>
  </sheetViews>
  <sheetFormatPr defaultRowHeight="15"/>
  <cols>
    <col min="1" max="1" width="23.5703125" bestFit="1" customWidth="1"/>
    <col min="2" max="2" width="12.42578125" bestFit="1" customWidth="1"/>
    <col min="3" max="3" width="24.28515625" customWidth="1"/>
    <col min="4" max="4" width="16.7109375" customWidth="1"/>
    <col min="5" max="5" width="16.7109375" bestFit="1" customWidth="1"/>
    <col min="6" max="6" width="6.5703125" bestFit="1" customWidth="1"/>
    <col min="7" max="7" width="14" bestFit="1" customWidth="1"/>
    <col min="8" max="8" width="19.85546875" bestFit="1" customWidth="1"/>
    <col min="9" max="9" width="16.140625" style="4" bestFit="1" customWidth="1"/>
    <col min="10" max="10" width="14.42578125" style="4" bestFit="1" customWidth="1"/>
    <col min="11" max="11" width="20" bestFit="1" customWidth="1"/>
    <col min="12" max="12" width="22.28515625" bestFit="1" customWidth="1"/>
    <col min="13" max="13" width="12.140625" bestFit="1" customWidth="1"/>
    <col min="14" max="14" width="11" bestFit="1" customWidth="1"/>
    <col min="15" max="15" width="8" bestFit="1" customWidth="1"/>
    <col min="16" max="16" width="7.7109375" bestFit="1" customWidth="1"/>
    <col min="17" max="17" width="9.28515625" bestFit="1" customWidth="1"/>
    <col min="18" max="18" width="11.5703125" bestFit="1" customWidth="1"/>
    <col min="19" max="19" width="11.140625" bestFit="1" customWidth="1"/>
    <col min="20" max="20" width="11" bestFit="1" customWidth="1"/>
    <col min="21" max="21" width="8.5703125" bestFit="1" customWidth="1"/>
    <col min="22" max="22" width="9.42578125" bestFit="1" customWidth="1"/>
    <col min="23" max="23" width="8.5703125" bestFit="1" customWidth="1"/>
    <col min="24" max="24" width="11.28515625" bestFit="1" customWidth="1"/>
    <col min="25" max="25" width="10.140625" bestFit="1" customWidth="1"/>
    <col min="26" max="26" width="9" bestFit="1" customWidth="1"/>
    <col min="27" max="27" width="12.85546875" bestFit="1" customWidth="1"/>
    <col min="28" max="28" width="7.140625" bestFit="1" customWidth="1"/>
    <col min="29" max="29" width="9.5703125" bestFit="1" customWidth="1"/>
    <col min="30" max="30" width="10.85546875" bestFit="1" customWidth="1"/>
    <col min="31" max="31" width="10.140625" bestFit="1" customWidth="1"/>
    <col min="32" max="32" width="10.85546875" bestFit="1" customWidth="1"/>
    <col min="33" max="33" width="8.85546875" bestFit="1" customWidth="1"/>
    <col min="34" max="34" width="11" bestFit="1" customWidth="1"/>
    <col min="35" max="35" width="9" bestFit="1" customWidth="1"/>
    <col min="36" max="36" width="8" bestFit="1" customWidth="1"/>
    <col min="37" max="37" width="7.7109375" bestFit="1" customWidth="1"/>
    <col min="38" max="38" width="12.42578125" bestFit="1" customWidth="1"/>
    <col min="39" max="39" width="11.28515625" bestFit="1" customWidth="1"/>
  </cols>
  <sheetData>
    <row r="1" spans="1:39" ht="33" customHeigh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s="4" t="s">
        <v>8</v>
      </c>
      <c r="J1" s="4" t="s">
        <v>9</v>
      </c>
      <c r="K1" t="s">
        <v>10</v>
      </c>
      <c r="L1" t="s">
        <v>11</v>
      </c>
      <c r="M1" s="13" t="s">
        <v>12</v>
      </c>
      <c r="N1" s="14" t="s">
        <v>13</v>
      </c>
      <c r="O1" s="12" t="s">
        <v>14</v>
      </c>
      <c r="P1" s="12" t="s">
        <v>15</v>
      </c>
      <c r="Q1" s="12" t="s">
        <v>16</v>
      </c>
      <c r="R1" s="12" t="s">
        <v>17</v>
      </c>
      <c r="S1" s="12" t="s">
        <v>18</v>
      </c>
      <c r="T1" s="12" t="s">
        <v>19</v>
      </c>
      <c r="U1" s="13" t="s">
        <v>20</v>
      </c>
      <c r="V1" s="12" t="s">
        <v>21</v>
      </c>
      <c r="W1" s="12" t="s">
        <v>22</v>
      </c>
      <c r="X1" s="12" t="s">
        <v>23</v>
      </c>
      <c r="Y1" s="12" t="s">
        <v>24</v>
      </c>
      <c r="Z1" s="13" t="s">
        <v>25</v>
      </c>
      <c r="AA1" s="13" t="s">
        <v>26</v>
      </c>
      <c r="AB1" s="16" t="s">
        <v>27</v>
      </c>
      <c r="AC1" s="17" t="s">
        <v>28</v>
      </c>
      <c r="AD1" s="18" t="s">
        <v>29</v>
      </c>
      <c r="AE1" s="13" t="s">
        <v>30</v>
      </c>
      <c r="AF1" s="13" t="s">
        <v>31</v>
      </c>
      <c r="AG1" s="13" t="s">
        <v>32</v>
      </c>
      <c r="AH1" s="13" t="s">
        <v>33</v>
      </c>
      <c r="AI1" s="13" t="s">
        <v>34</v>
      </c>
      <c r="AJ1" s="13" t="s">
        <v>35</v>
      </c>
      <c r="AK1" s="13" t="s">
        <v>36</v>
      </c>
      <c r="AL1" s="19" t="s">
        <v>37</v>
      </c>
      <c r="AM1" s="22" t="s">
        <v>38</v>
      </c>
    </row>
    <row r="2" spans="1:39">
      <c r="A2" t="s">
        <v>39</v>
      </c>
      <c r="B2" t="s">
        <v>40</v>
      </c>
      <c r="C2" t="s">
        <v>41</v>
      </c>
      <c r="D2" t="s">
        <v>42</v>
      </c>
      <c r="E2" t="s">
        <v>43</v>
      </c>
      <c r="F2">
        <v>1</v>
      </c>
      <c r="G2">
        <v>1</v>
      </c>
      <c r="H2">
        <v>8527668843</v>
      </c>
      <c r="I2" s="4" t="s">
        <v>44</v>
      </c>
      <c r="J2" s="4">
        <v>45323</v>
      </c>
      <c r="K2" t="s">
        <v>45</v>
      </c>
      <c r="L2" t="s">
        <v>46</v>
      </c>
    </row>
    <row r="3" spans="1:39">
      <c r="A3" t="s">
        <v>47</v>
      </c>
      <c r="B3" t="s">
        <v>40</v>
      </c>
      <c r="C3" t="s">
        <v>48</v>
      </c>
      <c r="D3" t="s">
        <v>49</v>
      </c>
      <c r="E3" t="s">
        <v>43</v>
      </c>
      <c r="F3">
        <v>1</v>
      </c>
      <c r="G3">
        <v>1</v>
      </c>
      <c r="H3">
        <v>9762020313</v>
      </c>
      <c r="I3" s="4">
        <v>45323</v>
      </c>
      <c r="J3" s="4">
        <v>45323</v>
      </c>
      <c r="K3" t="s">
        <v>50</v>
      </c>
      <c r="L3" t="s">
        <v>46</v>
      </c>
    </row>
    <row r="4" spans="1:39">
      <c r="A4" t="s">
        <v>51</v>
      </c>
      <c r="B4" t="s">
        <v>52</v>
      </c>
      <c r="C4" t="s">
        <v>53</v>
      </c>
      <c r="D4" t="s">
        <v>54</v>
      </c>
      <c r="E4" t="s">
        <v>55</v>
      </c>
      <c r="F4">
        <v>1</v>
      </c>
      <c r="G4">
        <v>1</v>
      </c>
      <c r="H4">
        <v>7893171100</v>
      </c>
      <c r="I4" s="4">
        <v>45292</v>
      </c>
      <c r="J4" s="4">
        <v>45323</v>
      </c>
      <c r="K4" t="s">
        <v>56</v>
      </c>
      <c r="L4" t="s">
        <v>46</v>
      </c>
    </row>
    <row r="5" spans="1:39">
      <c r="A5" t="s">
        <v>57</v>
      </c>
      <c r="B5" t="s">
        <v>40</v>
      </c>
      <c r="C5" t="s">
        <v>58</v>
      </c>
      <c r="D5" t="s">
        <v>59</v>
      </c>
      <c r="E5" t="s">
        <v>60</v>
      </c>
      <c r="F5">
        <v>1</v>
      </c>
      <c r="G5">
        <v>1</v>
      </c>
      <c r="H5">
        <v>9666467629</v>
      </c>
      <c r="I5" s="4">
        <v>45292</v>
      </c>
      <c r="J5" s="4">
        <v>45323</v>
      </c>
      <c r="K5" t="s">
        <v>61</v>
      </c>
      <c r="L5" t="s">
        <v>46</v>
      </c>
    </row>
    <row r="6" spans="1:39">
      <c r="A6" t="s">
        <v>62</v>
      </c>
      <c r="B6" t="s">
        <v>40</v>
      </c>
      <c r="C6" t="s">
        <v>63</v>
      </c>
      <c r="D6" t="s">
        <v>64</v>
      </c>
      <c r="E6" t="s">
        <v>65</v>
      </c>
      <c r="F6">
        <v>1</v>
      </c>
      <c r="G6">
        <v>1</v>
      </c>
      <c r="H6">
        <v>9895432601</v>
      </c>
      <c r="I6" s="4" t="s">
        <v>44</v>
      </c>
      <c r="J6" s="4">
        <v>45323</v>
      </c>
      <c r="K6" t="s">
        <v>66</v>
      </c>
      <c r="L6" t="s">
        <v>46</v>
      </c>
    </row>
    <row r="7" spans="1:39">
      <c r="A7" t="s">
        <v>67</v>
      </c>
      <c r="B7" t="s">
        <v>40</v>
      </c>
      <c r="C7" t="s">
        <v>68</v>
      </c>
      <c r="D7" t="s">
        <v>69</v>
      </c>
      <c r="E7" t="s">
        <v>70</v>
      </c>
      <c r="F7">
        <v>1</v>
      </c>
      <c r="G7">
        <v>1</v>
      </c>
      <c r="H7">
        <v>9085933393</v>
      </c>
      <c r="I7" s="4" t="s">
        <v>44</v>
      </c>
      <c r="J7" s="4">
        <v>45323</v>
      </c>
      <c r="K7" t="s">
        <v>71</v>
      </c>
      <c r="L7" t="s">
        <v>72</v>
      </c>
    </row>
    <row r="8" spans="1:39">
      <c r="A8" t="s">
        <v>73</v>
      </c>
      <c r="B8" t="s">
        <v>40</v>
      </c>
      <c r="C8" t="s">
        <v>74</v>
      </c>
      <c r="D8" t="s">
        <v>75</v>
      </c>
      <c r="E8" t="s">
        <v>65</v>
      </c>
      <c r="F8">
        <v>1</v>
      </c>
      <c r="G8">
        <v>1</v>
      </c>
      <c r="H8">
        <v>7588286953</v>
      </c>
      <c r="I8" s="4" t="s">
        <v>44</v>
      </c>
      <c r="J8" s="4">
        <v>45323</v>
      </c>
      <c r="K8" t="s">
        <v>76</v>
      </c>
      <c r="L8" t="s">
        <v>46</v>
      </c>
    </row>
    <row r="9" spans="1:39">
      <c r="A9" t="s">
        <v>77</v>
      </c>
      <c r="B9" t="s">
        <v>40</v>
      </c>
      <c r="C9" t="s">
        <v>78</v>
      </c>
      <c r="D9" t="s">
        <v>79</v>
      </c>
      <c r="E9" t="s">
        <v>65</v>
      </c>
      <c r="F9">
        <v>1</v>
      </c>
      <c r="G9">
        <v>1</v>
      </c>
      <c r="H9">
        <v>9881059150</v>
      </c>
      <c r="I9" s="4">
        <v>45292</v>
      </c>
      <c r="J9" s="4">
        <v>45323</v>
      </c>
      <c r="K9" t="s">
        <v>80</v>
      </c>
      <c r="L9" t="s">
        <v>46</v>
      </c>
    </row>
    <row r="10" spans="1:39">
      <c r="A10" t="s">
        <v>81</v>
      </c>
      <c r="B10" t="s">
        <v>40</v>
      </c>
      <c r="C10" t="s">
        <v>82</v>
      </c>
      <c r="D10" t="s">
        <v>83</v>
      </c>
      <c r="E10" t="s">
        <v>65</v>
      </c>
      <c r="F10">
        <v>1</v>
      </c>
      <c r="G10">
        <v>1</v>
      </c>
      <c r="H10">
        <v>8448271051</v>
      </c>
      <c r="I10" s="4">
        <v>45292</v>
      </c>
      <c r="J10" s="4">
        <v>45323</v>
      </c>
      <c r="K10" t="s">
        <v>84</v>
      </c>
      <c r="L10" t="s">
        <v>46</v>
      </c>
    </row>
    <row r="11" spans="1:39">
      <c r="A11" t="s">
        <v>85</v>
      </c>
      <c r="B11" t="s">
        <v>40</v>
      </c>
      <c r="C11" t="s">
        <v>86</v>
      </c>
      <c r="D11" t="s">
        <v>87</v>
      </c>
      <c r="E11" t="s">
        <v>88</v>
      </c>
      <c r="F11">
        <v>1</v>
      </c>
      <c r="G11">
        <v>1</v>
      </c>
      <c r="H11">
        <v>9435403139</v>
      </c>
      <c r="I11" s="4" t="s">
        <v>89</v>
      </c>
      <c r="J11" s="4">
        <v>45323</v>
      </c>
      <c r="K11" t="s">
        <v>90</v>
      </c>
      <c r="L11" t="s">
        <v>46</v>
      </c>
    </row>
    <row r="12" spans="1:39">
      <c r="A12" t="s">
        <v>91</v>
      </c>
      <c r="B12" t="s">
        <v>40</v>
      </c>
      <c r="C12" t="s">
        <v>92</v>
      </c>
      <c r="D12" t="s">
        <v>93</v>
      </c>
      <c r="E12" t="s">
        <v>94</v>
      </c>
      <c r="F12">
        <v>1</v>
      </c>
      <c r="G12">
        <v>1</v>
      </c>
      <c r="H12">
        <v>9652154062</v>
      </c>
      <c r="I12" s="4">
        <v>45292</v>
      </c>
      <c r="J12" s="4">
        <v>45323</v>
      </c>
      <c r="K12" t="s">
        <v>95</v>
      </c>
      <c r="L12" t="s">
        <v>96</v>
      </c>
    </row>
    <row r="13" spans="1:39">
      <c r="A13" t="s">
        <v>97</v>
      </c>
      <c r="B13" t="s">
        <v>40</v>
      </c>
      <c r="C13" t="s">
        <v>98</v>
      </c>
      <c r="D13" t="s">
        <v>99</v>
      </c>
      <c r="E13" t="s">
        <v>100</v>
      </c>
      <c r="F13">
        <v>1</v>
      </c>
      <c r="G13">
        <v>1</v>
      </c>
      <c r="H13">
        <v>7750826750</v>
      </c>
      <c r="I13" s="4" t="s">
        <v>101</v>
      </c>
      <c r="J13" s="4">
        <v>45323</v>
      </c>
      <c r="K13" t="s">
        <v>102</v>
      </c>
      <c r="L13" t="s">
        <v>46</v>
      </c>
    </row>
    <row r="14" spans="1:39">
      <c r="A14" t="s">
        <v>103</v>
      </c>
      <c r="B14" t="s">
        <v>40</v>
      </c>
      <c r="C14" t="s">
        <v>104</v>
      </c>
      <c r="D14" t="s">
        <v>105</v>
      </c>
      <c r="E14" t="s">
        <v>106</v>
      </c>
      <c r="F14">
        <v>1</v>
      </c>
      <c r="G14">
        <v>1</v>
      </c>
      <c r="H14">
        <v>9926706568</v>
      </c>
      <c r="I14" s="4" t="s">
        <v>107</v>
      </c>
      <c r="J14" s="4">
        <v>45323</v>
      </c>
      <c r="K14" t="s">
        <v>108</v>
      </c>
      <c r="L14" t="s">
        <v>46</v>
      </c>
    </row>
    <row r="15" spans="1:39">
      <c r="A15" t="s">
        <v>109</v>
      </c>
      <c r="B15" t="s">
        <v>40</v>
      </c>
      <c r="C15" t="s">
        <v>110</v>
      </c>
      <c r="D15" t="s">
        <v>99</v>
      </c>
      <c r="E15" t="s">
        <v>106</v>
      </c>
      <c r="F15">
        <v>1</v>
      </c>
      <c r="G15">
        <v>1</v>
      </c>
      <c r="H15">
        <v>7406847490</v>
      </c>
      <c r="I15" s="4" t="s">
        <v>44</v>
      </c>
      <c r="J15" s="4">
        <v>45323</v>
      </c>
      <c r="K15" t="s">
        <v>111</v>
      </c>
      <c r="L15" t="s">
        <v>46</v>
      </c>
    </row>
    <row r="16" spans="1:39">
      <c r="A16" t="s">
        <v>112</v>
      </c>
      <c r="B16" t="s">
        <v>40</v>
      </c>
      <c r="C16" t="s">
        <v>113</v>
      </c>
      <c r="D16" t="s">
        <v>114</v>
      </c>
      <c r="E16" t="s">
        <v>115</v>
      </c>
      <c r="F16">
        <v>1</v>
      </c>
      <c r="G16">
        <v>1</v>
      </c>
      <c r="H16">
        <v>9742509909</v>
      </c>
      <c r="I16" s="4">
        <v>45292</v>
      </c>
      <c r="J16" s="4">
        <v>45323</v>
      </c>
      <c r="K16" t="s">
        <v>116</v>
      </c>
      <c r="L16" t="s">
        <v>117</v>
      </c>
    </row>
    <row r="17" spans="1:12">
      <c r="A17" t="s">
        <v>118</v>
      </c>
      <c r="B17" t="s">
        <v>40</v>
      </c>
      <c r="C17" t="s">
        <v>119</v>
      </c>
      <c r="D17" t="s">
        <v>120</v>
      </c>
      <c r="E17" t="s">
        <v>121</v>
      </c>
      <c r="F17">
        <v>1</v>
      </c>
      <c r="G17">
        <v>1</v>
      </c>
      <c r="H17">
        <v>9746052843</v>
      </c>
      <c r="I17" s="4">
        <v>45292</v>
      </c>
      <c r="J17" s="4">
        <v>45323</v>
      </c>
      <c r="K17" t="s">
        <v>122</v>
      </c>
      <c r="L17" t="s">
        <v>46</v>
      </c>
    </row>
    <row r="18" spans="1:12">
      <c r="A18" t="s">
        <v>123</v>
      </c>
      <c r="B18" t="s">
        <v>40</v>
      </c>
      <c r="C18" t="s">
        <v>124</v>
      </c>
      <c r="D18" t="s">
        <v>125</v>
      </c>
      <c r="E18" t="s">
        <v>121</v>
      </c>
      <c r="F18">
        <v>1</v>
      </c>
      <c r="G18">
        <v>1</v>
      </c>
      <c r="H18">
        <v>9205108218</v>
      </c>
      <c r="I18" s="4">
        <v>45292</v>
      </c>
      <c r="J18" s="4">
        <v>45323</v>
      </c>
      <c r="K18" t="s">
        <v>126</v>
      </c>
      <c r="L18" t="s">
        <v>46</v>
      </c>
    </row>
    <row r="19" spans="1:12">
      <c r="A19" t="s">
        <v>127</v>
      </c>
      <c r="B19" t="s">
        <v>40</v>
      </c>
      <c r="C19" t="s">
        <v>128</v>
      </c>
      <c r="D19" t="s">
        <v>129</v>
      </c>
      <c r="E19" t="s">
        <v>130</v>
      </c>
      <c r="F19">
        <v>1</v>
      </c>
      <c r="G19">
        <v>1</v>
      </c>
      <c r="H19">
        <v>9789917296</v>
      </c>
      <c r="I19" s="4" t="s">
        <v>107</v>
      </c>
      <c r="J19" s="4">
        <v>45323</v>
      </c>
      <c r="K19" t="s">
        <v>131</v>
      </c>
      <c r="L19" t="s">
        <v>46</v>
      </c>
    </row>
    <row r="20" spans="1:12">
      <c r="A20" t="s">
        <v>132</v>
      </c>
      <c r="B20" t="s">
        <v>40</v>
      </c>
      <c r="C20" t="s">
        <v>133</v>
      </c>
      <c r="D20" t="s">
        <v>134</v>
      </c>
      <c r="E20" t="s">
        <v>130</v>
      </c>
      <c r="F20">
        <v>1</v>
      </c>
      <c r="G20">
        <v>1</v>
      </c>
      <c r="H20">
        <v>7978361173</v>
      </c>
      <c r="I20" s="4" t="s">
        <v>44</v>
      </c>
      <c r="J20" s="4">
        <v>45323</v>
      </c>
      <c r="K20" t="s">
        <v>135</v>
      </c>
      <c r="L20" t="s">
        <v>46</v>
      </c>
    </row>
    <row r="21" spans="1:12">
      <c r="A21" t="s">
        <v>136</v>
      </c>
      <c r="B21" t="s">
        <v>40</v>
      </c>
      <c r="C21" t="s">
        <v>137</v>
      </c>
      <c r="D21" t="s">
        <v>99</v>
      </c>
      <c r="E21" t="s">
        <v>138</v>
      </c>
      <c r="F21">
        <v>1</v>
      </c>
      <c r="G21">
        <v>1</v>
      </c>
      <c r="H21">
        <v>8220682773</v>
      </c>
      <c r="I21" s="4" t="s">
        <v>44</v>
      </c>
      <c r="J21" s="4">
        <v>45323</v>
      </c>
      <c r="K21" t="s">
        <v>139</v>
      </c>
      <c r="L21" t="s">
        <v>46</v>
      </c>
    </row>
    <row r="22" spans="1:12">
      <c r="A22" t="s">
        <v>140</v>
      </c>
      <c r="B22" t="s">
        <v>40</v>
      </c>
      <c r="C22" t="s">
        <v>141</v>
      </c>
      <c r="D22" t="s">
        <v>79</v>
      </c>
      <c r="E22" t="s">
        <v>142</v>
      </c>
      <c r="F22">
        <v>1</v>
      </c>
      <c r="G22">
        <v>1</v>
      </c>
      <c r="H22">
        <v>9885062041</v>
      </c>
      <c r="I22" s="4">
        <v>45292</v>
      </c>
      <c r="J22" s="4">
        <v>45323</v>
      </c>
      <c r="K22" t="s">
        <v>143</v>
      </c>
      <c r="L22" t="s">
        <v>46</v>
      </c>
    </row>
    <row r="23" spans="1:12">
      <c r="A23" t="s">
        <v>144</v>
      </c>
      <c r="B23" t="s">
        <v>40</v>
      </c>
      <c r="C23" t="s">
        <v>145</v>
      </c>
      <c r="D23" t="s">
        <v>146</v>
      </c>
      <c r="E23" t="s">
        <v>147</v>
      </c>
      <c r="F23">
        <v>1</v>
      </c>
      <c r="G23">
        <v>1</v>
      </c>
      <c r="H23">
        <v>9345409565</v>
      </c>
      <c r="I23" s="4" t="s">
        <v>44</v>
      </c>
      <c r="J23" s="4">
        <v>45323</v>
      </c>
      <c r="K23" t="s">
        <v>148</v>
      </c>
      <c r="L23" t="s">
        <v>96</v>
      </c>
    </row>
    <row r="24" spans="1:12">
      <c r="A24" t="s">
        <v>149</v>
      </c>
      <c r="B24" t="s">
        <v>40</v>
      </c>
      <c r="C24" t="s">
        <v>150</v>
      </c>
      <c r="D24" t="s">
        <v>146</v>
      </c>
      <c r="E24" t="s">
        <v>147</v>
      </c>
      <c r="F24">
        <v>1</v>
      </c>
      <c r="G24">
        <v>1</v>
      </c>
      <c r="H24">
        <v>9894972789</v>
      </c>
      <c r="I24" s="4" t="s">
        <v>44</v>
      </c>
      <c r="J24" s="4">
        <v>45323</v>
      </c>
      <c r="K24" t="s">
        <v>151</v>
      </c>
      <c r="L24" t="s">
        <v>96</v>
      </c>
    </row>
    <row r="25" spans="1:12">
      <c r="A25" t="s">
        <v>152</v>
      </c>
      <c r="B25" t="s">
        <v>40</v>
      </c>
      <c r="C25" t="s">
        <v>153</v>
      </c>
      <c r="D25" t="s">
        <v>59</v>
      </c>
      <c r="E25" t="s">
        <v>154</v>
      </c>
      <c r="F25">
        <v>1</v>
      </c>
      <c r="G25">
        <v>1</v>
      </c>
      <c r="H25">
        <v>9663788443</v>
      </c>
      <c r="I25" s="4" t="s">
        <v>101</v>
      </c>
      <c r="J25" s="4">
        <v>45323</v>
      </c>
      <c r="K25" t="s">
        <v>155</v>
      </c>
      <c r="L25" t="s">
        <v>46</v>
      </c>
    </row>
    <row r="26" spans="1:12">
      <c r="A26" t="s">
        <v>156</v>
      </c>
      <c r="B26" t="s">
        <v>40</v>
      </c>
      <c r="C26" t="s">
        <v>157</v>
      </c>
      <c r="D26" t="s">
        <v>158</v>
      </c>
      <c r="E26" t="s">
        <v>154</v>
      </c>
      <c r="F26">
        <v>1</v>
      </c>
      <c r="G26">
        <v>1</v>
      </c>
      <c r="H26">
        <v>8981121125</v>
      </c>
      <c r="I26" s="4" t="s">
        <v>101</v>
      </c>
      <c r="J26" s="4">
        <v>45323</v>
      </c>
      <c r="K26" t="s">
        <v>159</v>
      </c>
      <c r="L26" t="s">
        <v>160</v>
      </c>
    </row>
    <row r="27" spans="1:12">
      <c r="A27" t="s">
        <v>161</v>
      </c>
      <c r="B27" t="s">
        <v>40</v>
      </c>
      <c r="C27" t="s">
        <v>162</v>
      </c>
      <c r="D27" t="s">
        <v>163</v>
      </c>
      <c r="E27" t="s">
        <v>164</v>
      </c>
      <c r="F27">
        <v>1</v>
      </c>
      <c r="G27">
        <v>1</v>
      </c>
      <c r="H27">
        <v>8709391554</v>
      </c>
      <c r="I27" s="4" t="s">
        <v>107</v>
      </c>
      <c r="J27" s="4">
        <v>45323</v>
      </c>
      <c r="K27" t="s">
        <v>165</v>
      </c>
      <c r="L27" t="s">
        <v>96</v>
      </c>
    </row>
    <row r="28" spans="1:12">
      <c r="A28" t="s">
        <v>166</v>
      </c>
      <c r="B28" t="s">
        <v>40</v>
      </c>
      <c r="C28" t="s">
        <v>167</v>
      </c>
      <c r="D28" t="s">
        <v>168</v>
      </c>
      <c r="E28" t="s">
        <v>164</v>
      </c>
      <c r="F28">
        <v>1</v>
      </c>
      <c r="G28">
        <v>1</v>
      </c>
      <c r="H28">
        <v>7906915951</v>
      </c>
      <c r="I28" s="4" t="s">
        <v>107</v>
      </c>
      <c r="J28" s="4">
        <v>45323</v>
      </c>
      <c r="K28" t="s">
        <v>169</v>
      </c>
      <c r="L28" t="s">
        <v>46</v>
      </c>
    </row>
    <row r="29" spans="1:12">
      <c r="A29" t="s">
        <v>170</v>
      </c>
      <c r="B29" t="s">
        <v>40</v>
      </c>
      <c r="C29" t="s">
        <v>171</v>
      </c>
      <c r="D29" t="s">
        <v>49</v>
      </c>
      <c r="E29" t="s">
        <v>164</v>
      </c>
      <c r="F29">
        <v>1</v>
      </c>
      <c r="G29">
        <v>1</v>
      </c>
      <c r="H29">
        <v>9892594668</v>
      </c>
      <c r="I29" s="4" t="s">
        <v>107</v>
      </c>
      <c r="J29" s="4">
        <v>45323</v>
      </c>
      <c r="K29" t="s">
        <v>172</v>
      </c>
      <c r="L29" t="s">
        <v>46</v>
      </c>
    </row>
    <row r="30" spans="1:12">
      <c r="A30" t="s">
        <v>173</v>
      </c>
      <c r="B30" t="s">
        <v>40</v>
      </c>
      <c r="C30" t="s">
        <v>174</v>
      </c>
      <c r="D30" t="s">
        <v>129</v>
      </c>
      <c r="E30" t="s">
        <v>164</v>
      </c>
      <c r="F30">
        <v>1</v>
      </c>
      <c r="G30">
        <v>1</v>
      </c>
      <c r="H30">
        <v>9003236340</v>
      </c>
      <c r="I30" s="4" t="s">
        <v>107</v>
      </c>
      <c r="J30" s="4">
        <v>45323</v>
      </c>
      <c r="K30" t="s">
        <v>175</v>
      </c>
      <c r="L30" t="s">
        <v>46</v>
      </c>
    </row>
    <row r="31" spans="1:12">
      <c r="A31" t="s">
        <v>176</v>
      </c>
      <c r="B31" t="s">
        <v>40</v>
      </c>
      <c r="C31" t="s">
        <v>177</v>
      </c>
      <c r="D31" t="s">
        <v>178</v>
      </c>
      <c r="E31" t="s">
        <v>164</v>
      </c>
      <c r="F31">
        <v>1</v>
      </c>
      <c r="G31">
        <v>1</v>
      </c>
      <c r="H31">
        <v>9945600600</v>
      </c>
      <c r="I31" s="4" t="s">
        <v>44</v>
      </c>
      <c r="J31" s="4">
        <v>45323</v>
      </c>
      <c r="K31" t="s">
        <v>179</v>
      </c>
      <c r="L31" t="s">
        <v>46</v>
      </c>
    </row>
    <row r="32" spans="1:12">
      <c r="A32" t="s">
        <v>180</v>
      </c>
      <c r="B32" t="s">
        <v>40</v>
      </c>
      <c r="C32" t="s">
        <v>181</v>
      </c>
      <c r="D32" t="s">
        <v>182</v>
      </c>
      <c r="E32" t="s">
        <v>164</v>
      </c>
      <c r="F32">
        <v>1</v>
      </c>
      <c r="G32">
        <v>1</v>
      </c>
      <c r="H32">
        <v>9820085223</v>
      </c>
      <c r="I32" s="4" t="s">
        <v>44</v>
      </c>
      <c r="J32" s="4">
        <v>45323</v>
      </c>
      <c r="K32" t="s">
        <v>183</v>
      </c>
      <c r="L32" t="s">
        <v>46</v>
      </c>
    </row>
    <row r="33" spans="1:12">
      <c r="A33" t="s">
        <v>184</v>
      </c>
      <c r="B33" t="s">
        <v>40</v>
      </c>
      <c r="C33" t="s">
        <v>185</v>
      </c>
      <c r="D33" t="s">
        <v>79</v>
      </c>
      <c r="E33" t="s">
        <v>164</v>
      </c>
      <c r="F33">
        <v>1</v>
      </c>
      <c r="G33">
        <v>1</v>
      </c>
      <c r="H33">
        <v>7507278441</v>
      </c>
      <c r="I33" s="4" t="s">
        <v>44</v>
      </c>
      <c r="J33" s="4">
        <v>45323</v>
      </c>
      <c r="K33" t="s">
        <v>186</v>
      </c>
      <c r="L33" t="s">
        <v>46</v>
      </c>
    </row>
    <row r="34" spans="1:12">
      <c r="A34" t="s">
        <v>187</v>
      </c>
      <c r="B34" t="s">
        <v>40</v>
      </c>
      <c r="C34" t="s">
        <v>188</v>
      </c>
      <c r="D34" t="s">
        <v>189</v>
      </c>
      <c r="E34" t="s">
        <v>164</v>
      </c>
      <c r="F34">
        <v>1</v>
      </c>
      <c r="G34">
        <v>1</v>
      </c>
      <c r="H34">
        <v>8217798715</v>
      </c>
      <c r="I34" s="4" t="s">
        <v>44</v>
      </c>
      <c r="J34" s="4">
        <v>45323</v>
      </c>
      <c r="K34" t="s">
        <v>190</v>
      </c>
      <c r="L34" t="s">
        <v>46</v>
      </c>
    </row>
    <row r="35" spans="1:12">
      <c r="A35" t="s">
        <v>191</v>
      </c>
      <c r="B35" t="s">
        <v>40</v>
      </c>
      <c r="C35" t="s">
        <v>192</v>
      </c>
      <c r="D35" t="s">
        <v>193</v>
      </c>
      <c r="E35" t="s">
        <v>164</v>
      </c>
      <c r="F35">
        <v>1</v>
      </c>
      <c r="G35">
        <v>1</v>
      </c>
      <c r="H35">
        <v>9003098706</v>
      </c>
      <c r="I35" s="4">
        <v>45292</v>
      </c>
      <c r="J35" s="4">
        <v>45323</v>
      </c>
      <c r="K35" t="s">
        <v>194</v>
      </c>
      <c r="L35" t="s">
        <v>46</v>
      </c>
    </row>
    <row r="36" spans="1:12">
      <c r="A36" t="s">
        <v>195</v>
      </c>
      <c r="B36" t="s">
        <v>40</v>
      </c>
      <c r="C36" t="s">
        <v>196</v>
      </c>
      <c r="D36" t="s">
        <v>99</v>
      </c>
      <c r="E36" t="s">
        <v>164</v>
      </c>
      <c r="F36">
        <v>1</v>
      </c>
      <c r="G36">
        <v>1</v>
      </c>
      <c r="H36">
        <v>9113874142</v>
      </c>
      <c r="I36" s="4">
        <v>45292</v>
      </c>
      <c r="J36" s="4">
        <v>45323</v>
      </c>
      <c r="K36" t="s">
        <v>197</v>
      </c>
      <c r="L36" t="s">
        <v>46</v>
      </c>
    </row>
    <row r="37" spans="1:12">
      <c r="A37" t="s">
        <v>198</v>
      </c>
      <c r="B37" t="s">
        <v>40</v>
      </c>
      <c r="C37" t="s">
        <v>199</v>
      </c>
      <c r="D37" t="s">
        <v>200</v>
      </c>
      <c r="E37" t="s">
        <v>164</v>
      </c>
      <c r="F37">
        <v>1</v>
      </c>
      <c r="G37">
        <v>1</v>
      </c>
      <c r="H37">
        <v>9920437854</v>
      </c>
      <c r="I37" s="4">
        <v>45292</v>
      </c>
      <c r="J37" s="4">
        <v>45323</v>
      </c>
      <c r="K37" t="s">
        <v>201</v>
      </c>
      <c r="L37" t="s">
        <v>117</v>
      </c>
    </row>
    <row r="38" spans="1:12">
      <c r="A38" t="s">
        <v>202</v>
      </c>
      <c r="B38" t="s">
        <v>40</v>
      </c>
      <c r="C38" t="s">
        <v>203</v>
      </c>
      <c r="D38" t="s">
        <v>204</v>
      </c>
      <c r="E38" t="s">
        <v>164</v>
      </c>
      <c r="F38">
        <v>1</v>
      </c>
      <c r="G38">
        <v>1</v>
      </c>
      <c r="H38">
        <v>9890870489</v>
      </c>
      <c r="I38" s="4">
        <v>45292</v>
      </c>
      <c r="J38" s="4">
        <v>45323</v>
      </c>
      <c r="K38" t="s">
        <v>205</v>
      </c>
      <c r="L38" t="s">
        <v>46</v>
      </c>
    </row>
    <row r="39" spans="1:12">
      <c r="A39" t="s">
        <v>206</v>
      </c>
      <c r="B39" t="s">
        <v>40</v>
      </c>
      <c r="C39" t="s">
        <v>207</v>
      </c>
      <c r="D39" t="s">
        <v>129</v>
      </c>
      <c r="E39" t="s">
        <v>208</v>
      </c>
      <c r="F39">
        <v>1</v>
      </c>
      <c r="G39">
        <v>1</v>
      </c>
      <c r="H39">
        <v>9962142363</v>
      </c>
      <c r="I39" s="4" t="s">
        <v>107</v>
      </c>
      <c r="J39" s="4">
        <v>45323</v>
      </c>
      <c r="K39" t="s">
        <v>209</v>
      </c>
      <c r="L39" t="s">
        <v>46</v>
      </c>
    </row>
    <row r="40" spans="1:12">
      <c r="A40" t="s">
        <v>210</v>
      </c>
      <c r="B40" t="s">
        <v>40</v>
      </c>
      <c r="C40" t="s">
        <v>211</v>
      </c>
      <c r="D40" t="s">
        <v>212</v>
      </c>
      <c r="E40" t="s">
        <v>213</v>
      </c>
      <c r="F40">
        <v>1</v>
      </c>
      <c r="G40">
        <v>1</v>
      </c>
      <c r="H40">
        <v>9573076229</v>
      </c>
      <c r="I40" s="4" t="s">
        <v>107</v>
      </c>
      <c r="J40" s="4">
        <v>45323</v>
      </c>
      <c r="K40" t="s">
        <v>214</v>
      </c>
      <c r="L40" t="s">
        <v>46</v>
      </c>
    </row>
    <row r="41" spans="1:12">
      <c r="A41" t="s">
        <v>215</v>
      </c>
      <c r="B41" t="s">
        <v>40</v>
      </c>
      <c r="C41" t="s">
        <v>216</v>
      </c>
      <c r="D41" t="s">
        <v>217</v>
      </c>
      <c r="E41" t="s">
        <v>218</v>
      </c>
      <c r="F41">
        <v>1</v>
      </c>
      <c r="G41">
        <v>1</v>
      </c>
      <c r="H41">
        <v>9492892893</v>
      </c>
      <c r="I41" s="4" t="s">
        <v>107</v>
      </c>
      <c r="J41" s="4">
        <v>45323</v>
      </c>
      <c r="K41" t="s">
        <v>219</v>
      </c>
      <c r="L41" t="s">
        <v>46</v>
      </c>
    </row>
    <row r="42" spans="1:12">
      <c r="A42" t="s">
        <v>220</v>
      </c>
      <c r="B42" t="s">
        <v>40</v>
      </c>
      <c r="C42" t="s">
        <v>221</v>
      </c>
      <c r="D42" t="s">
        <v>217</v>
      </c>
      <c r="E42" t="s">
        <v>218</v>
      </c>
      <c r="F42">
        <v>1</v>
      </c>
      <c r="G42">
        <v>1</v>
      </c>
      <c r="H42">
        <v>7893332973</v>
      </c>
      <c r="I42" s="4" t="s">
        <v>44</v>
      </c>
      <c r="J42" s="4">
        <v>45323</v>
      </c>
      <c r="K42" t="s">
        <v>222</v>
      </c>
      <c r="L42" t="s">
        <v>46</v>
      </c>
    </row>
    <row r="43" spans="1:12">
      <c r="A43" t="s">
        <v>223</v>
      </c>
      <c r="B43" t="s">
        <v>40</v>
      </c>
      <c r="C43" t="s">
        <v>224</v>
      </c>
      <c r="D43" t="s">
        <v>225</v>
      </c>
      <c r="E43" t="s">
        <v>213</v>
      </c>
      <c r="F43">
        <v>1</v>
      </c>
      <c r="G43">
        <v>1</v>
      </c>
      <c r="H43">
        <v>9066000669</v>
      </c>
      <c r="I43" s="4" t="s">
        <v>44</v>
      </c>
      <c r="J43" s="4">
        <v>45323</v>
      </c>
      <c r="K43" t="s">
        <v>226</v>
      </c>
      <c r="L43" t="s">
        <v>46</v>
      </c>
    </row>
    <row r="44" spans="1:12">
      <c r="A44" t="s">
        <v>227</v>
      </c>
      <c r="B44" t="s">
        <v>40</v>
      </c>
      <c r="C44" t="s">
        <v>228</v>
      </c>
      <c r="D44" t="s">
        <v>229</v>
      </c>
      <c r="E44" t="s">
        <v>218</v>
      </c>
      <c r="F44">
        <v>1</v>
      </c>
      <c r="G44">
        <v>1</v>
      </c>
      <c r="H44">
        <v>9654421510</v>
      </c>
      <c r="I44" s="4" t="s">
        <v>44</v>
      </c>
      <c r="J44" s="4">
        <v>45323</v>
      </c>
      <c r="K44" t="s">
        <v>230</v>
      </c>
      <c r="L44" t="s">
        <v>46</v>
      </c>
    </row>
    <row r="45" spans="1:12">
      <c r="A45" t="s">
        <v>231</v>
      </c>
      <c r="B45" t="s">
        <v>40</v>
      </c>
      <c r="C45" t="s">
        <v>232</v>
      </c>
      <c r="D45" t="s">
        <v>79</v>
      </c>
      <c r="E45" t="s">
        <v>218</v>
      </c>
      <c r="F45">
        <v>1</v>
      </c>
      <c r="G45">
        <v>1</v>
      </c>
      <c r="H45">
        <v>8447133871</v>
      </c>
      <c r="I45" s="4">
        <v>45292</v>
      </c>
      <c r="J45" s="4">
        <v>45323</v>
      </c>
      <c r="K45" t="s">
        <v>233</v>
      </c>
      <c r="L45" t="s">
        <v>46</v>
      </c>
    </row>
    <row r="46" spans="1:12">
      <c r="A46" t="s">
        <v>234</v>
      </c>
      <c r="B46" t="s">
        <v>40</v>
      </c>
      <c r="C46" t="s">
        <v>235</v>
      </c>
      <c r="D46" t="s">
        <v>99</v>
      </c>
      <c r="E46" t="s">
        <v>218</v>
      </c>
      <c r="F46">
        <v>1</v>
      </c>
      <c r="G46">
        <v>1</v>
      </c>
      <c r="H46">
        <v>9480183195</v>
      </c>
      <c r="I46" s="4">
        <v>45292</v>
      </c>
      <c r="J46" s="4">
        <v>45323</v>
      </c>
      <c r="K46" t="s">
        <v>236</v>
      </c>
      <c r="L46" t="s">
        <v>46</v>
      </c>
    </row>
    <row r="47" spans="1:12">
      <c r="A47" t="s">
        <v>237</v>
      </c>
      <c r="B47" t="s">
        <v>40</v>
      </c>
      <c r="C47" t="s">
        <v>238</v>
      </c>
      <c r="D47" t="s">
        <v>79</v>
      </c>
      <c r="E47" t="s">
        <v>213</v>
      </c>
      <c r="F47">
        <v>1</v>
      </c>
      <c r="G47">
        <v>1</v>
      </c>
      <c r="H47">
        <v>7773950170</v>
      </c>
      <c r="I47" s="4">
        <v>45292</v>
      </c>
      <c r="J47" s="4">
        <v>45323</v>
      </c>
      <c r="K47" t="s">
        <v>239</v>
      </c>
      <c r="L47" t="s">
        <v>46</v>
      </c>
    </row>
    <row r="48" spans="1:12">
      <c r="A48" t="s">
        <v>240</v>
      </c>
      <c r="B48" t="s">
        <v>40</v>
      </c>
      <c r="C48" t="s">
        <v>241</v>
      </c>
      <c r="D48" t="s">
        <v>242</v>
      </c>
      <c r="E48" t="s">
        <v>243</v>
      </c>
      <c r="F48">
        <v>1</v>
      </c>
      <c r="G48">
        <v>1</v>
      </c>
      <c r="H48">
        <v>9842888327</v>
      </c>
      <c r="I48" s="4" t="s">
        <v>107</v>
      </c>
      <c r="J48" s="4">
        <v>45323</v>
      </c>
      <c r="K48" t="s">
        <v>244</v>
      </c>
      <c r="L48" t="s">
        <v>96</v>
      </c>
    </row>
    <row r="49" spans="1:12">
      <c r="A49" t="s">
        <v>245</v>
      </c>
      <c r="B49" t="s">
        <v>40</v>
      </c>
      <c r="C49" t="s">
        <v>246</v>
      </c>
      <c r="D49" t="s">
        <v>99</v>
      </c>
      <c r="E49" t="s">
        <v>243</v>
      </c>
      <c r="F49">
        <v>1</v>
      </c>
      <c r="G49">
        <v>1</v>
      </c>
      <c r="H49">
        <v>8082770830</v>
      </c>
      <c r="I49" s="4">
        <v>45292</v>
      </c>
      <c r="J49" s="4">
        <v>45323</v>
      </c>
      <c r="K49" t="s">
        <v>247</v>
      </c>
      <c r="L49" t="s">
        <v>46</v>
      </c>
    </row>
    <row r="50" spans="1:12">
      <c r="A50" t="s">
        <v>248</v>
      </c>
      <c r="B50" t="s">
        <v>40</v>
      </c>
      <c r="C50" t="s">
        <v>249</v>
      </c>
      <c r="D50" t="s">
        <v>250</v>
      </c>
      <c r="E50" t="s">
        <v>251</v>
      </c>
      <c r="F50">
        <v>1</v>
      </c>
      <c r="G50">
        <v>1</v>
      </c>
      <c r="H50">
        <v>7595028331</v>
      </c>
      <c r="I50" s="4" t="s">
        <v>44</v>
      </c>
      <c r="J50" s="4">
        <v>45323</v>
      </c>
      <c r="K50" t="s">
        <v>252</v>
      </c>
      <c r="L50" t="s">
        <v>46</v>
      </c>
    </row>
    <row r="51" spans="1:12">
      <c r="A51" t="s">
        <v>253</v>
      </c>
      <c r="B51" t="s">
        <v>40</v>
      </c>
      <c r="C51" t="s">
        <v>254</v>
      </c>
      <c r="D51" t="s">
        <v>255</v>
      </c>
      <c r="E51" t="s">
        <v>256</v>
      </c>
      <c r="F51">
        <v>1</v>
      </c>
      <c r="G51">
        <v>1</v>
      </c>
      <c r="H51">
        <v>8120118845</v>
      </c>
      <c r="I51" s="4" t="s">
        <v>44</v>
      </c>
      <c r="J51" s="4">
        <v>45323</v>
      </c>
      <c r="K51" t="s">
        <v>257</v>
      </c>
      <c r="L51" t="s">
        <v>160</v>
      </c>
    </row>
    <row r="52" spans="1:12">
      <c r="A52" t="s">
        <v>258</v>
      </c>
      <c r="B52" t="s">
        <v>40</v>
      </c>
      <c r="C52" t="s">
        <v>259</v>
      </c>
      <c r="D52" t="s">
        <v>260</v>
      </c>
      <c r="E52" t="s">
        <v>261</v>
      </c>
      <c r="F52">
        <v>1</v>
      </c>
      <c r="G52">
        <v>1</v>
      </c>
      <c r="H52">
        <v>9615481367</v>
      </c>
      <c r="I52" s="4">
        <v>45292</v>
      </c>
      <c r="J52" s="4">
        <v>45323</v>
      </c>
      <c r="K52" t="s">
        <v>262</v>
      </c>
      <c r="L52" t="s">
        <v>160</v>
      </c>
    </row>
    <row r="53" spans="1:12">
      <c r="A53" t="s">
        <v>263</v>
      </c>
      <c r="B53" t="s">
        <v>40</v>
      </c>
      <c r="C53" t="s">
        <v>264</v>
      </c>
      <c r="D53" t="s">
        <v>265</v>
      </c>
      <c r="E53" t="s">
        <v>261</v>
      </c>
      <c r="F53">
        <v>1</v>
      </c>
      <c r="G53">
        <v>1</v>
      </c>
      <c r="H53">
        <v>8918154586</v>
      </c>
      <c r="I53" s="4">
        <v>45292</v>
      </c>
      <c r="J53" s="4">
        <v>45323</v>
      </c>
      <c r="K53" t="s">
        <v>266</v>
      </c>
      <c r="L53" t="s">
        <v>96</v>
      </c>
    </row>
    <row r="54" spans="1:12">
      <c r="A54" t="s">
        <v>267</v>
      </c>
      <c r="B54" t="s">
        <v>40</v>
      </c>
      <c r="C54" t="s">
        <v>268</v>
      </c>
      <c r="D54" t="s">
        <v>269</v>
      </c>
      <c r="E54" t="s">
        <v>261</v>
      </c>
      <c r="F54">
        <v>1</v>
      </c>
      <c r="G54">
        <v>1</v>
      </c>
      <c r="H54">
        <v>8377995480</v>
      </c>
      <c r="I54" s="4">
        <v>45292</v>
      </c>
      <c r="J54" s="4">
        <v>45323</v>
      </c>
      <c r="K54" t="s">
        <v>270</v>
      </c>
      <c r="L54" t="s">
        <v>96</v>
      </c>
    </row>
    <row r="55" spans="1:12">
      <c r="A55" t="s">
        <v>271</v>
      </c>
      <c r="B55" t="s">
        <v>40</v>
      </c>
      <c r="C55" t="s">
        <v>272</v>
      </c>
      <c r="D55" t="s">
        <v>273</v>
      </c>
      <c r="E55" t="s">
        <v>274</v>
      </c>
      <c r="F55">
        <v>1</v>
      </c>
      <c r="G55">
        <v>1</v>
      </c>
      <c r="H55">
        <v>7607046879</v>
      </c>
      <c r="I55" s="4" t="s">
        <v>44</v>
      </c>
      <c r="J55" s="4">
        <v>45323</v>
      </c>
      <c r="K55" t="s">
        <v>275</v>
      </c>
      <c r="L55" t="s">
        <v>46</v>
      </c>
    </row>
    <row r="56" spans="1:12">
      <c r="A56" t="s">
        <v>276</v>
      </c>
      <c r="B56" t="s">
        <v>40</v>
      </c>
      <c r="C56" t="s">
        <v>277</v>
      </c>
      <c r="D56" t="s">
        <v>278</v>
      </c>
      <c r="E56" t="s">
        <v>279</v>
      </c>
      <c r="F56">
        <v>1</v>
      </c>
      <c r="G56">
        <v>1</v>
      </c>
      <c r="H56">
        <v>6301817470</v>
      </c>
      <c r="I56" s="4">
        <v>45292</v>
      </c>
      <c r="J56" s="4">
        <v>45323</v>
      </c>
      <c r="K56" t="s">
        <v>280</v>
      </c>
      <c r="L56" t="s">
        <v>96</v>
      </c>
    </row>
    <row r="57" spans="1:12">
      <c r="A57" t="s">
        <v>281</v>
      </c>
      <c r="B57" t="s">
        <v>40</v>
      </c>
      <c r="C57" t="s">
        <v>282</v>
      </c>
      <c r="D57" t="s">
        <v>129</v>
      </c>
      <c r="E57" t="s">
        <v>283</v>
      </c>
      <c r="F57">
        <v>1</v>
      </c>
      <c r="G57">
        <v>1</v>
      </c>
      <c r="H57">
        <v>9443502507</v>
      </c>
      <c r="I57" s="4" t="s">
        <v>107</v>
      </c>
      <c r="J57" s="4">
        <v>45323</v>
      </c>
      <c r="K57" t="s">
        <v>284</v>
      </c>
      <c r="L57" t="s">
        <v>46</v>
      </c>
    </row>
    <row r="58" spans="1:12">
      <c r="A58" t="s">
        <v>285</v>
      </c>
      <c r="B58" t="s">
        <v>40</v>
      </c>
      <c r="C58" t="s">
        <v>286</v>
      </c>
      <c r="D58" t="s">
        <v>287</v>
      </c>
      <c r="E58" t="s">
        <v>283</v>
      </c>
      <c r="F58">
        <v>1</v>
      </c>
      <c r="G58">
        <v>1</v>
      </c>
      <c r="H58">
        <v>9871632688</v>
      </c>
      <c r="I58" s="4" t="s">
        <v>44</v>
      </c>
      <c r="J58" s="4">
        <v>45323</v>
      </c>
      <c r="K58" t="s">
        <v>288</v>
      </c>
      <c r="L58" t="s">
        <v>46</v>
      </c>
    </row>
    <row r="59" spans="1:12">
      <c r="A59" t="s">
        <v>289</v>
      </c>
      <c r="B59" t="s">
        <v>40</v>
      </c>
      <c r="C59" t="s">
        <v>290</v>
      </c>
      <c r="D59" t="s">
        <v>291</v>
      </c>
      <c r="E59" t="s">
        <v>283</v>
      </c>
      <c r="F59">
        <v>1</v>
      </c>
      <c r="G59">
        <v>1</v>
      </c>
      <c r="H59">
        <v>8374719163</v>
      </c>
      <c r="I59" s="4" t="s">
        <v>44</v>
      </c>
      <c r="J59" s="4">
        <v>45323</v>
      </c>
      <c r="K59" t="s">
        <v>292</v>
      </c>
      <c r="L59" t="s">
        <v>96</v>
      </c>
    </row>
    <row r="60" spans="1:12">
      <c r="A60" t="s">
        <v>293</v>
      </c>
      <c r="B60" t="s">
        <v>40</v>
      </c>
      <c r="C60" t="s">
        <v>294</v>
      </c>
      <c r="D60" t="s">
        <v>295</v>
      </c>
      <c r="E60" t="s">
        <v>283</v>
      </c>
      <c r="F60">
        <v>1</v>
      </c>
      <c r="G60">
        <v>1</v>
      </c>
      <c r="H60">
        <v>9447143090</v>
      </c>
      <c r="I60" s="4" t="s">
        <v>44</v>
      </c>
      <c r="J60" s="4">
        <v>45323</v>
      </c>
      <c r="K60" t="s">
        <v>296</v>
      </c>
      <c r="L60" t="s">
        <v>96</v>
      </c>
    </row>
    <row r="61" spans="1:12">
      <c r="A61" t="s">
        <v>297</v>
      </c>
      <c r="B61" t="s">
        <v>40</v>
      </c>
      <c r="C61" t="s">
        <v>298</v>
      </c>
      <c r="D61" t="s">
        <v>287</v>
      </c>
      <c r="E61" t="s">
        <v>283</v>
      </c>
      <c r="F61">
        <v>1</v>
      </c>
      <c r="G61">
        <v>1</v>
      </c>
      <c r="H61">
        <v>9999811985</v>
      </c>
      <c r="I61" s="4">
        <v>45292</v>
      </c>
      <c r="J61" s="4">
        <v>45323</v>
      </c>
      <c r="K61" t="s">
        <v>299</v>
      </c>
      <c r="L61" t="s">
        <v>46</v>
      </c>
    </row>
    <row r="62" spans="1:12">
      <c r="A62" t="s">
        <v>300</v>
      </c>
      <c r="B62" t="s">
        <v>40</v>
      </c>
      <c r="C62" t="s">
        <v>301</v>
      </c>
      <c r="D62" t="s">
        <v>129</v>
      </c>
      <c r="E62" t="s">
        <v>302</v>
      </c>
      <c r="F62">
        <v>1</v>
      </c>
      <c r="G62">
        <v>1</v>
      </c>
      <c r="H62">
        <v>9487833890</v>
      </c>
      <c r="I62" s="4" t="s">
        <v>107</v>
      </c>
      <c r="J62" s="4">
        <v>45323</v>
      </c>
      <c r="K62" t="s">
        <v>303</v>
      </c>
      <c r="L62" t="s">
        <v>46</v>
      </c>
    </row>
    <row r="63" spans="1:12">
      <c r="A63" t="s">
        <v>304</v>
      </c>
      <c r="B63" t="s">
        <v>40</v>
      </c>
      <c r="C63" t="s">
        <v>305</v>
      </c>
      <c r="D63" t="s">
        <v>217</v>
      </c>
      <c r="E63" t="s">
        <v>306</v>
      </c>
      <c r="F63">
        <v>1</v>
      </c>
      <c r="G63">
        <v>1</v>
      </c>
      <c r="H63">
        <v>9742306716</v>
      </c>
      <c r="I63" s="4" t="s">
        <v>107</v>
      </c>
      <c r="J63" s="4">
        <v>45323</v>
      </c>
      <c r="K63" t="s">
        <v>307</v>
      </c>
      <c r="L63" t="s">
        <v>46</v>
      </c>
    </row>
    <row r="64" spans="1:12">
      <c r="A64" t="s">
        <v>308</v>
      </c>
      <c r="B64" t="s">
        <v>40</v>
      </c>
      <c r="C64" t="s">
        <v>309</v>
      </c>
      <c r="D64" t="s">
        <v>193</v>
      </c>
      <c r="E64" t="s">
        <v>306</v>
      </c>
      <c r="F64">
        <v>1</v>
      </c>
      <c r="G64">
        <v>1</v>
      </c>
      <c r="H64">
        <v>9994060624</v>
      </c>
      <c r="I64" s="4" t="s">
        <v>107</v>
      </c>
      <c r="J64" s="4">
        <v>45323</v>
      </c>
      <c r="K64" t="s">
        <v>310</v>
      </c>
      <c r="L64" t="s">
        <v>46</v>
      </c>
    </row>
    <row r="65" spans="1:12">
      <c r="A65" t="s">
        <v>311</v>
      </c>
      <c r="B65" t="s">
        <v>40</v>
      </c>
      <c r="C65" t="s">
        <v>312</v>
      </c>
      <c r="D65" t="s">
        <v>229</v>
      </c>
      <c r="E65" t="s">
        <v>306</v>
      </c>
      <c r="F65">
        <v>1</v>
      </c>
      <c r="G65">
        <v>1</v>
      </c>
      <c r="H65">
        <v>9740870929</v>
      </c>
      <c r="I65" s="4" t="s">
        <v>107</v>
      </c>
      <c r="J65" s="4">
        <v>45323</v>
      </c>
      <c r="K65" t="s">
        <v>313</v>
      </c>
      <c r="L65" t="s">
        <v>46</v>
      </c>
    </row>
    <row r="66" spans="1:12">
      <c r="A66" t="s">
        <v>314</v>
      </c>
      <c r="B66" t="s">
        <v>40</v>
      </c>
      <c r="C66" t="s">
        <v>315</v>
      </c>
      <c r="D66" t="s">
        <v>99</v>
      </c>
      <c r="E66" t="s">
        <v>316</v>
      </c>
      <c r="F66">
        <v>1</v>
      </c>
      <c r="G66">
        <v>1</v>
      </c>
      <c r="H66">
        <v>8547632151</v>
      </c>
      <c r="I66" s="4" t="s">
        <v>107</v>
      </c>
      <c r="J66" s="4">
        <v>45323</v>
      </c>
      <c r="K66" t="s">
        <v>317</v>
      </c>
      <c r="L66" t="s">
        <v>46</v>
      </c>
    </row>
    <row r="67" spans="1:12">
      <c r="A67" t="s">
        <v>318</v>
      </c>
      <c r="B67" t="s">
        <v>40</v>
      </c>
      <c r="C67" t="s">
        <v>319</v>
      </c>
      <c r="D67" t="s">
        <v>125</v>
      </c>
      <c r="E67" t="s">
        <v>306</v>
      </c>
      <c r="F67">
        <v>1</v>
      </c>
      <c r="G67">
        <v>1</v>
      </c>
      <c r="H67">
        <v>9686307245</v>
      </c>
      <c r="I67" s="4" t="s">
        <v>107</v>
      </c>
      <c r="J67" s="4">
        <v>45323</v>
      </c>
      <c r="K67" t="s">
        <v>320</v>
      </c>
      <c r="L67" t="s">
        <v>160</v>
      </c>
    </row>
    <row r="68" spans="1:12">
      <c r="A68" t="s">
        <v>321</v>
      </c>
      <c r="B68" t="s">
        <v>40</v>
      </c>
      <c r="C68" t="s">
        <v>322</v>
      </c>
      <c r="D68" t="s">
        <v>129</v>
      </c>
      <c r="E68" t="s">
        <v>316</v>
      </c>
      <c r="F68">
        <v>1</v>
      </c>
      <c r="G68">
        <v>1</v>
      </c>
      <c r="H68">
        <v>9940069634</v>
      </c>
      <c r="I68" s="4" t="s">
        <v>107</v>
      </c>
      <c r="J68" s="4">
        <v>45323</v>
      </c>
      <c r="K68" t="s">
        <v>323</v>
      </c>
      <c r="L68" t="s">
        <v>160</v>
      </c>
    </row>
    <row r="69" spans="1:12">
      <c r="A69" t="s">
        <v>324</v>
      </c>
      <c r="B69" t="s">
        <v>40</v>
      </c>
      <c r="C69" t="s">
        <v>325</v>
      </c>
      <c r="D69" t="s">
        <v>326</v>
      </c>
      <c r="E69" t="s">
        <v>316</v>
      </c>
      <c r="F69">
        <v>1</v>
      </c>
      <c r="G69">
        <v>1</v>
      </c>
      <c r="H69">
        <v>9997096175</v>
      </c>
      <c r="I69" s="4" t="s">
        <v>44</v>
      </c>
      <c r="J69" s="4">
        <v>45323</v>
      </c>
      <c r="K69" t="s">
        <v>327</v>
      </c>
      <c r="L69" t="s">
        <v>328</v>
      </c>
    </row>
    <row r="70" spans="1:12">
      <c r="A70" t="s">
        <v>329</v>
      </c>
      <c r="B70" t="s">
        <v>40</v>
      </c>
      <c r="C70" t="s">
        <v>330</v>
      </c>
      <c r="D70" t="s">
        <v>273</v>
      </c>
      <c r="E70" t="s">
        <v>306</v>
      </c>
      <c r="F70">
        <v>1</v>
      </c>
      <c r="G70">
        <v>1</v>
      </c>
      <c r="H70">
        <v>9450330549</v>
      </c>
      <c r="I70" s="4" t="s">
        <v>44</v>
      </c>
      <c r="J70" s="4">
        <v>45323</v>
      </c>
      <c r="K70" t="s">
        <v>331</v>
      </c>
      <c r="L70" t="s">
        <v>46</v>
      </c>
    </row>
    <row r="71" spans="1:12">
      <c r="A71" t="s">
        <v>332</v>
      </c>
      <c r="B71" t="s">
        <v>40</v>
      </c>
      <c r="C71" t="s">
        <v>333</v>
      </c>
      <c r="D71" t="s">
        <v>49</v>
      </c>
      <c r="E71" t="s">
        <v>316</v>
      </c>
      <c r="F71">
        <v>1</v>
      </c>
      <c r="G71">
        <v>1</v>
      </c>
      <c r="H71">
        <v>9987190758</v>
      </c>
      <c r="I71" s="4" t="s">
        <v>44</v>
      </c>
      <c r="J71" s="4">
        <v>45323</v>
      </c>
      <c r="K71" t="s">
        <v>334</v>
      </c>
      <c r="L71" t="s">
        <v>46</v>
      </c>
    </row>
    <row r="72" spans="1:12">
      <c r="A72" t="s">
        <v>335</v>
      </c>
      <c r="B72" t="s">
        <v>40</v>
      </c>
      <c r="C72" t="s">
        <v>336</v>
      </c>
      <c r="D72" t="s">
        <v>193</v>
      </c>
      <c r="E72" t="s">
        <v>302</v>
      </c>
      <c r="F72">
        <v>1</v>
      </c>
      <c r="G72">
        <v>1</v>
      </c>
      <c r="H72">
        <v>8669032656</v>
      </c>
      <c r="I72" s="4" t="s">
        <v>44</v>
      </c>
      <c r="J72" s="4">
        <v>45323</v>
      </c>
      <c r="K72" t="s">
        <v>337</v>
      </c>
      <c r="L72" t="s">
        <v>46</v>
      </c>
    </row>
    <row r="73" spans="1:12">
      <c r="A73" t="s">
        <v>338</v>
      </c>
      <c r="B73" t="s">
        <v>40</v>
      </c>
      <c r="C73" t="s">
        <v>339</v>
      </c>
      <c r="D73" t="s">
        <v>99</v>
      </c>
      <c r="E73" t="s">
        <v>302</v>
      </c>
      <c r="F73">
        <v>1</v>
      </c>
      <c r="G73">
        <v>1</v>
      </c>
      <c r="H73">
        <v>9591163796</v>
      </c>
      <c r="I73" s="4" t="s">
        <v>44</v>
      </c>
      <c r="J73" s="4">
        <v>45323</v>
      </c>
      <c r="K73" t="s">
        <v>340</v>
      </c>
      <c r="L73" t="s">
        <v>46</v>
      </c>
    </row>
    <row r="74" spans="1:12">
      <c r="A74" t="s">
        <v>341</v>
      </c>
      <c r="B74" t="s">
        <v>40</v>
      </c>
      <c r="C74" t="s">
        <v>342</v>
      </c>
      <c r="D74" t="s">
        <v>343</v>
      </c>
      <c r="E74" t="s">
        <v>316</v>
      </c>
      <c r="F74">
        <v>1</v>
      </c>
      <c r="G74">
        <v>1</v>
      </c>
      <c r="H74">
        <v>9111106939</v>
      </c>
      <c r="I74" s="4" t="s">
        <v>44</v>
      </c>
      <c r="J74" s="4">
        <v>45323</v>
      </c>
      <c r="K74" t="s">
        <v>344</v>
      </c>
      <c r="L74" t="s">
        <v>46</v>
      </c>
    </row>
    <row r="75" spans="1:12">
      <c r="A75" t="s">
        <v>345</v>
      </c>
      <c r="B75" t="s">
        <v>40</v>
      </c>
      <c r="C75" t="s">
        <v>346</v>
      </c>
      <c r="D75" t="s">
        <v>99</v>
      </c>
      <c r="E75" t="s">
        <v>306</v>
      </c>
      <c r="F75">
        <v>1</v>
      </c>
      <c r="G75">
        <v>1</v>
      </c>
      <c r="H75">
        <v>9746847853</v>
      </c>
      <c r="I75" s="4" t="s">
        <v>44</v>
      </c>
      <c r="J75" s="4">
        <v>45323</v>
      </c>
      <c r="K75" t="s">
        <v>347</v>
      </c>
      <c r="L75" t="s">
        <v>46</v>
      </c>
    </row>
    <row r="76" spans="1:12">
      <c r="A76" t="s">
        <v>348</v>
      </c>
      <c r="B76" t="s">
        <v>40</v>
      </c>
      <c r="C76" t="s">
        <v>349</v>
      </c>
      <c r="D76" t="s">
        <v>129</v>
      </c>
      <c r="E76" t="s">
        <v>302</v>
      </c>
      <c r="F76">
        <v>1</v>
      </c>
      <c r="G76">
        <v>1</v>
      </c>
      <c r="H76">
        <v>9698311525</v>
      </c>
      <c r="I76" s="4" t="s">
        <v>44</v>
      </c>
      <c r="J76" s="4">
        <v>45323</v>
      </c>
      <c r="K76" t="s">
        <v>350</v>
      </c>
      <c r="L76" t="s">
        <v>46</v>
      </c>
    </row>
    <row r="77" spans="1:12">
      <c r="A77" t="s">
        <v>351</v>
      </c>
      <c r="B77" t="s">
        <v>40</v>
      </c>
      <c r="C77" t="s">
        <v>352</v>
      </c>
      <c r="D77" t="s">
        <v>79</v>
      </c>
      <c r="E77" t="s">
        <v>306</v>
      </c>
      <c r="F77">
        <v>1</v>
      </c>
      <c r="G77">
        <v>1</v>
      </c>
      <c r="H77">
        <v>8797145477</v>
      </c>
      <c r="I77" s="4" t="s">
        <v>44</v>
      </c>
      <c r="J77" s="4">
        <v>45323</v>
      </c>
      <c r="K77" t="s">
        <v>353</v>
      </c>
      <c r="L77" t="s">
        <v>46</v>
      </c>
    </row>
    <row r="78" spans="1:12">
      <c r="A78" t="s">
        <v>354</v>
      </c>
      <c r="B78" t="s">
        <v>40</v>
      </c>
      <c r="C78" t="s">
        <v>355</v>
      </c>
      <c r="D78" t="s">
        <v>204</v>
      </c>
      <c r="E78" t="s">
        <v>302</v>
      </c>
      <c r="F78">
        <v>1</v>
      </c>
      <c r="G78">
        <v>1</v>
      </c>
      <c r="H78">
        <v>6363824889</v>
      </c>
      <c r="I78" s="4" t="s">
        <v>44</v>
      </c>
      <c r="J78" s="4">
        <v>45323</v>
      </c>
      <c r="K78" t="s">
        <v>356</v>
      </c>
      <c r="L78" t="s">
        <v>46</v>
      </c>
    </row>
    <row r="79" spans="1:12">
      <c r="A79" t="s">
        <v>357</v>
      </c>
      <c r="B79" t="s">
        <v>40</v>
      </c>
      <c r="C79" t="s">
        <v>358</v>
      </c>
      <c r="D79" t="s">
        <v>359</v>
      </c>
      <c r="E79" t="s">
        <v>360</v>
      </c>
      <c r="F79">
        <v>1</v>
      </c>
      <c r="G79">
        <v>1</v>
      </c>
      <c r="H79">
        <v>9654881309</v>
      </c>
      <c r="I79" s="4" t="s">
        <v>44</v>
      </c>
      <c r="J79" s="4">
        <v>45323</v>
      </c>
      <c r="K79" t="s">
        <v>361</v>
      </c>
      <c r="L79" t="s">
        <v>46</v>
      </c>
    </row>
    <row r="80" spans="1:12">
      <c r="A80" t="s">
        <v>362</v>
      </c>
      <c r="B80" t="s">
        <v>40</v>
      </c>
      <c r="C80" t="s">
        <v>363</v>
      </c>
      <c r="D80" t="s">
        <v>364</v>
      </c>
      <c r="E80" t="s">
        <v>316</v>
      </c>
      <c r="F80">
        <v>1</v>
      </c>
      <c r="G80">
        <v>1</v>
      </c>
      <c r="H80">
        <v>9819024143</v>
      </c>
      <c r="I80" s="4" t="s">
        <v>44</v>
      </c>
      <c r="J80" s="4">
        <v>45323</v>
      </c>
      <c r="K80" t="s">
        <v>365</v>
      </c>
      <c r="L80" t="s">
        <v>46</v>
      </c>
    </row>
    <row r="81" spans="1:12">
      <c r="A81" t="s">
        <v>366</v>
      </c>
      <c r="B81" t="s">
        <v>40</v>
      </c>
      <c r="C81" t="s">
        <v>367</v>
      </c>
      <c r="D81" t="s">
        <v>217</v>
      </c>
      <c r="E81" t="s">
        <v>302</v>
      </c>
      <c r="F81">
        <v>1</v>
      </c>
      <c r="G81">
        <v>1</v>
      </c>
      <c r="H81">
        <v>8096613393</v>
      </c>
      <c r="I81" s="4" t="s">
        <v>44</v>
      </c>
      <c r="J81" s="4">
        <v>45323</v>
      </c>
      <c r="K81" t="s">
        <v>368</v>
      </c>
      <c r="L81" t="s">
        <v>46</v>
      </c>
    </row>
    <row r="82" spans="1:12">
      <c r="A82" t="s">
        <v>369</v>
      </c>
      <c r="B82" t="s">
        <v>40</v>
      </c>
      <c r="C82" t="s">
        <v>370</v>
      </c>
      <c r="D82" t="s">
        <v>99</v>
      </c>
      <c r="E82" t="s">
        <v>306</v>
      </c>
      <c r="F82">
        <v>1</v>
      </c>
      <c r="G82">
        <v>1</v>
      </c>
      <c r="H82">
        <v>9062677354</v>
      </c>
      <c r="I82" s="4">
        <v>45292</v>
      </c>
      <c r="J82" s="4">
        <v>45323</v>
      </c>
      <c r="K82" t="s">
        <v>371</v>
      </c>
      <c r="L82" t="s">
        <v>46</v>
      </c>
    </row>
    <row r="83" spans="1:12">
      <c r="A83" t="s">
        <v>372</v>
      </c>
      <c r="B83" t="s">
        <v>40</v>
      </c>
      <c r="C83" t="s">
        <v>373</v>
      </c>
      <c r="D83" t="s">
        <v>374</v>
      </c>
      <c r="E83" t="s">
        <v>302</v>
      </c>
      <c r="F83">
        <v>1</v>
      </c>
      <c r="G83">
        <v>1</v>
      </c>
      <c r="H83">
        <v>9503149223</v>
      </c>
      <c r="I83" s="4">
        <v>45292</v>
      </c>
      <c r="J83" s="4">
        <v>45323</v>
      </c>
      <c r="K83" t="s">
        <v>375</v>
      </c>
      <c r="L83" t="s">
        <v>96</v>
      </c>
    </row>
    <row r="84" spans="1:12">
      <c r="A84" t="s">
        <v>376</v>
      </c>
      <c r="B84" t="s">
        <v>40</v>
      </c>
      <c r="C84" t="s">
        <v>377</v>
      </c>
      <c r="D84" t="s">
        <v>378</v>
      </c>
      <c r="E84" t="s">
        <v>306</v>
      </c>
      <c r="F84">
        <v>1</v>
      </c>
      <c r="G84">
        <v>1</v>
      </c>
      <c r="H84">
        <v>9609960989</v>
      </c>
      <c r="I84" s="4">
        <v>45292</v>
      </c>
      <c r="J84" s="4">
        <v>45323</v>
      </c>
      <c r="K84" t="s">
        <v>379</v>
      </c>
      <c r="L84" t="s">
        <v>46</v>
      </c>
    </row>
    <row r="85" spans="1:12">
      <c r="A85" t="s">
        <v>380</v>
      </c>
      <c r="B85" t="s">
        <v>40</v>
      </c>
      <c r="C85" t="s">
        <v>381</v>
      </c>
      <c r="D85" t="s">
        <v>382</v>
      </c>
      <c r="E85" t="s">
        <v>306</v>
      </c>
      <c r="F85">
        <v>1</v>
      </c>
      <c r="G85">
        <v>1</v>
      </c>
      <c r="H85">
        <v>9849315400</v>
      </c>
      <c r="I85" s="4">
        <v>45292</v>
      </c>
      <c r="J85" s="4">
        <v>45323</v>
      </c>
      <c r="K85" t="s">
        <v>383</v>
      </c>
      <c r="L85" t="s">
        <v>46</v>
      </c>
    </row>
    <row r="86" spans="1:12">
      <c r="A86" t="s">
        <v>384</v>
      </c>
      <c r="B86" t="s">
        <v>40</v>
      </c>
      <c r="C86" t="s">
        <v>385</v>
      </c>
      <c r="D86" t="s">
        <v>99</v>
      </c>
      <c r="E86" t="s">
        <v>316</v>
      </c>
      <c r="F86">
        <v>1</v>
      </c>
      <c r="G86">
        <v>1</v>
      </c>
      <c r="H86">
        <v>7259103020</v>
      </c>
      <c r="I86" s="4">
        <v>45292</v>
      </c>
      <c r="J86" s="4">
        <v>45323</v>
      </c>
      <c r="K86" t="s">
        <v>386</v>
      </c>
      <c r="L86" t="s">
        <v>46</v>
      </c>
    </row>
    <row r="87" spans="1:12">
      <c r="A87" t="s">
        <v>387</v>
      </c>
      <c r="B87" t="s">
        <v>40</v>
      </c>
      <c r="C87" t="s">
        <v>388</v>
      </c>
      <c r="D87" t="s">
        <v>99</v>
      </c>
      <c r="E87" t="s">
        <v>302</v>
      </c>
      <c r="F87">
        <v>1</v>
      </c>
      <c r="G87">
        <v>1</v>
      </c>
      <c r="H87">
        <v>9100181356</v>
      </c>
      <c r="I87" s="4">
        <v>45292</v>
      </c>
      <c r="J87" s="4">
        <v>45323</v>
      </c>
      <c r="K87" t="s">
        <v>389</v>
      </c>
      <c r="L87" t="s">
        <v>46</v>
      </c>
    </row>
    <row r="88" spans="1:12">
      <c r="A88" t="s">
        <v>390</v>
      </c>
      <c r="B88" t="s">
        <v>40</v>
      </c>
      <c r="C88" t="s">
        <v>391</v>
      </c>
      <c r="D88" t="s">
        <v>99</v>
      </c>
      <c r="E88" t="s">
        <v>316</v>
      </c>
      <c r="F88">
        <v>1</v>
      </c>
      <c r="G88">
        <v>1</v>
      </c>
      <c r="H88">
        <v>9882546044</v>
      </c>
      <c r="I88" s="4">
        <v>45292</v>
      </c>
      <c r="J88" s="4">
        <v>45323</v>
      </c>
      <c r="K88" t="s">
        <v>392</v>
      </c>
      <c r="L88" t="s">
        <v>46</v>
      </c>
    </row>
    <row r="89" spans="1:12">
      <c r="A89" t="s">
        <v>393</v>
      </c>
      <c r="B89" t="s">
        <v>40</v>
      </c>
      <c r="C89" t="s">
        <v>394</v>
      </c>
      <c r="D89" t="s">
        <v>395</v>
      </c>
      <c r="E89" t="s">
        <v>302</v>
      </c>
      <c r="F89">
        <v>1</v>
      </c>
      <c r="G89">
        <v>1</v>
      </c>
      <c r="H89">
        <v>8925574030</v>
      </c>
      <c r="I89" s="4">
        <v>45292</v>
      </c>
      <c r="J89" s="4">
        <v>45323</v>
      </c>
      <c r="K89" t="s">
        <v>396</v>
      </c>
      <c r="L89" t="s">
        <v>46</v>
      </c>
    </row>
    <row r="90" spans="1:12">
      <c r="A90" t="s">
        <v>397</v>
      </c>
      <c r="B90" t="s">
        <v>40</v>
      </c>
      <c r="C90" t="s">
        <v>398</v>
      </c>
      <c r="D90" t="s">
        <v>399</v>
      </c>
      <c r="E90" t="s">
        <v>316</v>
      </c>
      <c r="F90">
        <v>1</v>
      </c>
      <c r="G90">
        <v>1</v>
      </c>
      <c r="H90">
        <v>7022405774</v>
      </c>
      <c r="I90" s="4">
        <v>45292</v>
      </c>
      <c r="J90" s="4">
        <v>45323</v>
      </c>
      <c r="K90" t="s">
        <v>400</v>
      </c>
      <c r="L90" t="s">
        <v>46</v>
      </c>
    </row>
    <row r="91" spans="1:12">
      <c r="A91" t="s">
        <v>401</v>
      </c>
      <c r="B91" t="s">
        <v>40</v>
      </c>
      <c r="C91" t="s">
        <v>402</v>
      </c>
      <c r="D91" t="s">
        <v>99</v>
      </c>
      <c r="E91" t="s">
        <v>302</v>
      </c>
      <c r="F91">
        <v>1</v>
      </c>
      <c r="G91">
        <v>1</v>
      </c>
      <c r="H91">
        <v>9892243195</v>
      </c>
      <c r="I91" s="4">
        <v>45292</v>
      </c>
      <c r="J91" s="4">
        <v>45323</v>
      </c>
      <c r="K91" t="s">
        <v>403</v>
      </c>
      <c r="L91" t="s">
        <v>46</v>
      </c>
    </row>
    <row r="92" spans="1:12">
      <c r="A92" t="s">
        <v>404</v>
      </c>
      <c r="B92" t="s">
        <v>40</v>
      </c>
      <c r="C92" t="s">
        <v>405</v>
      </c>
      <c r="D92" t="s">
        <v>129</v>
      </c>
      <c r="E92" t="s">
        <v>316</v>
      </c>
      <c r="F92">
        <v>1</v>
      </c>
      <c r="G92">
        <v>1</v>
      </c>
      <c r="H92">
        <v>8098225463</v>
      </c>
      <c r="I92" s="4">
        <v>45292</v>
      </c>
      <c r="J92" s="4">
        <v>45323</v>
      </c>
      <c r="K92" t="s">
        <v>406</v>
      </c>
      <c r="L92" t="s">
        <v>46</v>
      </c>
    </row>
    <row r="93" spans="1:12">
      <c r="A93" t="s">
        <v>407</v>
      </c>
      <c r="B93" t="s">
        <v>40</v>
      </c>
      <c r="C93" t="s">
        <v>408</v>
      </c>
      <c r="D93" t="s">
        <v>409</v>
      </c>
      <c r="E93" t="s">
        <v>302</v>
      </c>
      <c r="F93">
        <v>1</v>
      </c>
      <c r="G93">
        <v>1</v>
      </c>
      <c r="H93">
        <v>9445002502</v>
      </c>
      <c r="I93" s="4">
        <v>45292</v>
      </c>
      <c r="J93" s="4">
        <v>45323</v>
      </c>
      <c r="K93" t="s">
        <v>410</v>
      </c>
      <c r="L93" t="s">
        <v>96</v>
      </c>
    </row>
    <row r="94" spans="1:12">
      <c r="A94" t="s">
        <v>411</v>
      </c>
      <c r="B94" t="s">
        <v>40</v>
      </c>
      <c r="C94" t="s">
        <v>412</v>
      </c>
      <c r="D94" t="s">
        <v>413</v>
      </c>
      <c r="E94" t="s">
        <v>302</v>
      </c>
      <c r="F94">
        <v>1</v>
      </c>
      <c r="G94">
        <v>1</v>
      </c>
      <c r="H94">
        <v>8800203272</v>
      </c>
      <c r="I94" s="4">
        <v>45292</v>
      </c>
      <c r="J94" s="4">
        <v>45323</v>
      </c>
      <c r="K94" t="s">
        <v>414</v>
      </c>
      <c r="L94" t="s">
        <v>46</v>
      </c>
    </row>
    <row r="95" spans="1:12">
      <c r="A95" t="s">
        <v>415</v>
      </c>
      <c r="B95" t="s">
        <v>40</v>
      </c>
      <c r="C95" t="s">
        <v>416</v>
      </c>
      <c r="D95" t="s">
        <v>99</v>
      </c>
      <c r="E95" t="s">
        <v>316</v>
      </c>
      <c r="F95">
        <v>1</v>
      </c>
      <c r="G95">
        <v>1</v>
      </c>
      <c r="H95">
        <v>7829988334</v>
      </c>
      <c r="I95" s="4">
        <v>45292</v>
      </c>
      <c r="J95" s="4">
        <v>45323</v>
      </c>
      <c r="K95" t="s">
        <v>417</v>
      </c>
      <c r="L95" t="s">
        <v>46</v>
      </c>
    </row>
    <row r="96" spans="1:12">
      <c r="A96" t="s">
        <v>418</v>
      </c>
      <c r="B96" t="s">
        <v>40</v>
      </c>
      <c r="C96" t="s">
        <v>419</v>
      </c>
      <c r="D96" t="s">
        <v>420</v>
      </c>
      <c r="E96" t="s">
        <v>302</v>
      </c>
      <c r="F96">
        <v>1</v>
      </c>
      <c r="G96">
        <v>1</v>
      </c>
      <c r="H96">
        <v>7350487826</v>
      </c>
      <c r="I96" s="4">
        <v>45292</v>
      </c>
      <c r="J96" s="4">
        <v>45323</v>
      </c>
      <c r="K96" t="s">
        <v>421</v>
      </c>
      <c r="L96" t="s">
        <v>96</v>
      </c>
    </row>
    <row r="97" spans="1:12">
      <c r="A97" t="s">
        <v>422</v>
      </c>
      <c r="B97" t="s">
        <v>40</v>
      </c>
      <c r="C97" t="s">
        <v>423</v>
      </c>
      <c r="D97" t="s">
        <v>424</v>
      </c>
      <c r="E97" t="s">
        <v>316</v>
      </c>
      <c r="F97">
        <v>1</v>
      </c>
      <c r="G97">
        <v>1</v>
      </c>
      <c r="H97">
        <v>9820044063</v>
      </c>
      <c r="I97" s="4">
        <v>45292</v>
      </c>
      <c r="J97" s="4">
        <v>45323</v>
      </c>
      <c r="K97" t="s">
        <v>425</v>
      </c>
      <c r="L97" t="s">
        <v>160</v>
      </c>
    </row>
    <row r="98" spans="1:12">
      <c r="A98" t="s">
        <v>426</v>
      </c>
      <c r="B98" t="s">
        <v>40</v>
      </c>
      <c r="C98" t="s">
        <v>427</v>
      </c>
      <c r="D98" t="s">
        <v>428</v>
      </c>
      <c r="E98" t="s">
        <v>302</v>
      </c>
      <c r="F98">
        <v>1</v>
      </c>
      <c r="G98">
        <v>1</v>
      </c>
      <c r="H98">
        <v>8148125413</v>
      </c>
      <c r="I98" s="4">
        <v>45323</v>
      </c>
      <c r="J98" s="4">
        <v>45323</v>
      </c>
      <c r="K98" t="s">
        <v>429</v>
      </c>
      <c r="L98" t="s">
        <v>96</v>
      </c>
    </row>
    <row r="99" spans="1:12">
      <c r="A99" t="s">
        <v>430</v>
      </c>
      <c r="B99" t="s">
        <v>431</v>
      </c>
      <c r="C99" t="s">
        <v>432</v>
      </c>
      <c r="D99" t="s">
        <v>433</v>
      </c>
      <c r="E99" t="s">
        <v>316</v>
      </c>
      <c r="F99">
        <v>1</v>
      </c>
      <c r="G99">
        <v>1</v>
      </c>
      <c r="H99">
        <v>9860158492</v>
      </c>
      <c r="I99" s="4">
        <v>45290</v>
      </c>
      <c r="J99" s="4">
        <v>45323</v>
      </c>
      <c r="K99" t="s">
        <v>434</v>
      </c>
      <c r="L99" t="s">
        <v>160</v>
      </c>
    </row>
    <row r="100" spans="1:12">
      <c r="A100" t="s">
        <v>435</v>
      </c>
      <c r="B100" t="s">
        <v>431</v>
      </c>
      <c r="C100" t="s">
        <v>436</v>
      </c>
      <c r="D100" t="s">
        <v>437</v>
      </c>
      <c r="E100" t="s">
        <v>316</v>
      </c>
      <c r="F100">
        <v>1</v>
      </c>
      <c r="G100">
        <v>1</v>
      </c>
      <c r="H100">
        <v>8075331801</v>
      </c>
      <c r="I100" s="4">
        <v>45291</v>
      </c>
      <c r="J100" s="4">
        <v>45323</v>
      </c>
      <c r="K100" t="s">
        <v>438</v>
      </c>
      <c r="L100" t="s">
        <v>160</v>
      </c>
    </row>
    <row r="101" spans="1:12">
      <c r="A101" t="s">
        <v>439</v>
      </c>
      <c r="B101" t="s">
        <v>431</v>
      </c>
      <c r="C101" t="s">
        <v>440</v>
      </c>
      <c r="D101" t="s">
        <v>441</v>
      </c>
      <c r="E101" t="s">
        <v>306</v>
      </c>
      <c r="F101">
        <v>1</v>
      </c>
      <c r="G101">
        <v>1</v>
      </c>
      <c r="H101">
        <v>9403321517</v>
      </c>
      <c r="I101" s="4">
        <v>45291</v>
      </c>
      <c r="J101" s="4">
        <v>45323</v>
      </c>
      <c r="K101" t="s">
        <v>442</v>
      </c>
      <c r="L101" t="s">
        <v>160</v>
      </c>
    </row>
    <row r="102" spans="1:12">
      <c r="A102" t="s">
        <v>443</v>
      </c>
      <c r="B102" t="s">
        <v>431</v>
      </c>
      <c r="C102" t="s">
        <v>444</v>
      </c>
      <c r="D102" t="s">
        <v>189</v>
      </c>
      <c r="E102" t="s">
        <v>316</v>
      </c>
      <c r="F102">
        <v>1</v>
      </c>
      <c r="G102">
        <v>1</v>
      </c>
      <c r="H102">
        <v>9783763033</v>
      </c>
      <c r="I102" s="4">
        <v>45290</v>
      </c>
      <c r="J102" s="4">
        <v>45323</v>
      </c>
      <c r="K102" t="s">
        <v>445</v>
      </c>
      <c r="L102" t="s">
        <v>160</v>
      </c>
    </row>
    <row r="103" spans="1:12">
      <c r="A103" t="s">
        <v>446</v>
      </c>
      <c r="B103" t="s">
        <v>431</v>
      </c>
      <c r="C103" t="s">
        <v>447</v>
      </c>
      <c r="D103" t="s">
        <v>448</v>
      </c>
      <c r="E103" t="s">
        <v>306</v>
      </c>
      <c r="F103">
        <v>1</v>
      </c>
      <c r="G103">
        <v>1</v>
      </c>
      <c r="H103">
        <v>9063418519</v>
      </c>
      <c r="I103" s="4">
        <v>45290</v>
      </c>
      <c r="J103" s="4">
        <v>45323</v>
      </c>
      <c r="K103" t="s">
        <v>449</v>
      </c>
      <c r="L103" t="s">
        <v>96</v>
      </c>
    </row>
    <row r="104" spans="1:12">
      <c r="A104" t="s">
        <v>450</v>
      </c>
      <c r="B104" t="s">
        <v>431</v>
      </c>
      <c r="C104" t="s">
        <v>451</v>
      </c>
      <c r="D104" t="s">
        <v>452</v>
      </c>
      <c r="E104" t="s">
        <v>306</v>
      </c>
      <c r="F104">
        <v>1</v>
      </c>
      <c r="G104">
        <v>1</v>
      </c>
      <c r="H104">
        <v>9080999306</v>
      </c>
      <c r="I104" s="4">
        <v>45290</v>
      </c>
      <c r="J104" s="4">
        <v>45323</v>
      </c>
      <c r="K104" t="s">
        <v>453</v>
      </c>
      <c r="L104" t="s">
        <v>160</v>
      </c>
    </row>
    <row r="105" spans="1:12">
      <c r="A105" t="s">
        <v>454</v>
      </c>
      <c r="B105" t="s">
        <v>431</v>
      </c>
      <c r="C105" t="s">
        <v>455</v>
      </c>
      <c r="D105" t="s">
        <v>189</v>
      </c>
      <c r="E105" t="s">
        <v>316</v>
      </c>
      <c r="F105">
        <v>1</v>
      </c>
      <c r="G105">
        <v>1</v>
      </c>
      <c r="H105">
        <v>8746851570</v>
      </c>
      <c r="I105" s="4">
        <v>45290</v>
      </c>
      <c r="J105" s="4">
        <v>45323</v>
      </c>
      <c r="K105" t="s">
        <v>456</v>
      </c>
      <c r="L105" t="s">
        <v>160</v>
      </c>
    </row>
    <row r="106" spans="1:12">
      <c r="A106" t="s">
        <v>457</v>
      </c>
      <c r="B106" t="s">
        <v>431</v>
      </c>
      <c r="C106" t="s">
        <v>458</v>
      </c>
      <c r="D106" t="s">
        <v>459</v>
      </c>
      <c r="E106" t="s">
        <v>316</v>
      </c>
      <c r="F106">
        <v>1</v>
      </c>
      <c r="G106">
        <v>1</v>
      </c>
      <c r="H106">
        <v>8746837290</v>
      </c>
      <c r="I106" s="4">
        <v>45291</v>
      </c>
      <c r="J106" s="4">
        <v>45323</v>
      </c>
      <c r="K106" t="s">
        <v>460</v>
      </c>
      <c r="L106" t="s">
        <v>160</v>
      </c>
    </row>
    <row r="107" spans="1:12">
      <c r="A107" t="s">
        <v>461</v>
      </c>
      <c r="B107" t="s">
        <v>431</v>
      </c>
      <c r="C107" t="s">
        <v>462</v>
      </c>
      <c r="D107" t="s">
        <v>463</v>
      </c>
      <c r="E107" t="s">
        <v>316</v>
      </c>
      <c r="F107">
        <v>1</v>
      </c>
      <c r="G107">
        <v>1</v>
      </c>
      <c r="H107">
        <v>9867831077</v>
      </c>
      <c r="I107" s="4">
        <v>45292</v>
      </c>
      <c r="J107" s="4">
        <v>45323</v>
      </c>
      <c r="K107" t="s">
        <v>464</v>
      </c>
      <c r="L107" t="s">
        <v>160</v>
      </c>
    </row>
    <row r="108" spans="1:12">
      <c r="A108" t="s">
        <v>465</v>
      </c>
      <c r="B108" t="s">
        <v>431</v>
      </c>
      <c r="C108" t="s">
        <v>466</v>
      </c>
      <c r="D108" t="s">
        <v>467</v>
      </c>
      <c r="E108" t="s">
        <v>306</v>
      </c>
      <c r="F108">
        <v>1</v>
      </c>
      <c r="G108">
        <v>1</v>
      </c>
      <c r="H108">
        <v>9811570515</v>
      </c>
      <c r="I108" s="4">
        <v>45292</v>
      </c>
      <c r="J108" s="4">
        <v>45323</v>
      </c>
      <c r="K108" t="s">
        <v>468</v>
      </c>
      <c r="L108" t="s">
        <v>46</v>
      </c>
    </row>
    <row r="109" spans="1:12">
      <c r="A109" t="s">
        <v>469</v>
      </c>
      <c r="B109" t="s">
        <v>431</v>
      </c>
      <c r="C109" t="s">
        <v>470</v>
      </c>
      <c r="D109" t="s">
        <v>158</v>
      </c>
      <c r="E109" t="s">
        <v>306</v>
      </c>
      <c r="F109">
        <v>1</v>
      </c>
      <c r="G109">
        <v>1</v>
      </c>
      <c r="H109">
        <v>7059415526</v>
      </c>
      <c r="I109" s="4">
        <v>45292</v>
      </c>
      <c r="J109" s="4">
        <v>45323</v>
      </c>
      <c r="K109" t="s">
        <v>471</v>
      </c>
      <c r="L109" t="s">
        <v>46</v>
      </c>
    </row>
    <row r="110" spans="1:12">
      <c r="A110" t="s">
        <v>472</v>
      </c>
      <c r="B110" t="s">
        <v>431</v>
      </c>
      <c r="C110" t="s">
        <v>473</v>
      </c>
      <c r="D110" t="s">
        <v>474</v>
      </c>
      <c r="E110" t="s">
        <v>316</v>
      </c>
      <c r="F110">
        <v>1</v>
      </c>
      <c r="G110">
        <v>1</v>
      </c>
      <c r="H110">
        <v>9486550107</v>
      </c>
      <c r="I110" s="4">
        <v>45293</v>
      </c>
      <c r="J110" s="4">
        <v>45323</v>
      </c>
      <c r="K110" t="s">
        <v>475</v>
      </c>
      <c r="L110" t="s">
        <v>160</v>
      </c>
    </row>
    <row r="111" spans="1:12">
      <c r="A111" t="s">
        <v>476</v>
      </c>
      <c r="B111" t="s">
        <v>40</v>
      </c>
      <c r="C111" t="s">
        <v>477</v>
      </c>
      <c r="D111" t="s">
        <v>260</v>
      </c>
      <c r="E111" t="s">
        <v>478</v>
      </c>
      <c r="F111">
        <v>1</v>
      </c>
      <c r="G111">
        <v>1</v>
      </c>
      <c r="H111">
        <v>8416004513</v>
      </c>
      <c r="I111" s="4">
        <v>45292</v>
      </c>
      <c r="J111" s="4">
        <v>45323</v>
      </c>
      <c r="K111" t="s">
        <v>479</v>
      </c>
      <c r="L111" t="s">
        <v>160</v>
      </c>
    </row>
    <row r="112" spans="1:12">
      <c r="A112" t="s">
        <v>480</v>
      </c>
      <c r="B112" t="s">
        <v>40</v>
      </c>
      <c r="C112" t="s">
        <v>481</v>
      </c>
      <c r="D112" t="s">
        <v>482</v>
      </c>
      <c r="E112" t="s">
        <v>483</v>
      </c>
      <c r="F112">
        <v>1</v>
      </c>
      <c r="G112">
        <v>1</v>
      </c>
      <c r="H112">
        <v>7042072821</v>
      </c>
      <c r="I112" s="4" t="s">
        <v>44</v>
      </c>
      <c r="J112" s="4">
        <v>45323</v>
      </c>
      <c r="K112" t="s">
        <v>484</v>
      </c>
      <c r="L112" t="s">
        <v>328</v>
      </c>
    </row>
    <row r="113" spans="1:12">
      <c r="A113" t="s">
        <v>485</v>
      </c>
      <c r="B113" t="s">
        <v>40</v>
      </c>
      <c r="C113" t="s">
        <v>486</v>
      </c>
      <c r="D113" t="s">
        <v>487</v>
      </c>
      <c r="E113" t="s">
        <v>483</v>
      </c>
      <c r="F113">
        <v>1</v>
      </c>
      <c r="G113">
        <v>1</v>
      </c>
      <c r="H113">
        <v>9758682825</v>
      </c>
      <c r="I113" s="4" t="s">
        <v>44</v>
      </c>
      <c r="J113" s="4">
        <v>45323</v>
      </c>
      <c r="K113" t="s">
        <v>488</v>
      </c>
      <c r="L113" t="s">
        <v>328</v>
      </c>
    </row>
    <row r="114" spans="1:12">
      <c r="A114" t="s">
        <v>489</v>
      </c>
      <c r="B114" t="s">
        <v>40</v>
      </c>
      <c r="C114" t="s">
        <v>490</v>
      </c>
      <c r="D114" t="s">
        <v>129</v>
      </c>
      <c r="E114" t="s">
        <v>491</v>
      </c>
      <c r="F114">
        <v>1</v>
      </c>
      <c r="G114">
        <v>1</v>
      </c>
      <c r="H114">
        <v>9500052980</v>
      </c>
      <c r="I114" s="4">
        <v>45292</v>
      </c>
      <c r="J114" s="4">
        <v>45323</v>
      </c>
      <c r="K114" t="s">
        <v>492</v>
      </c>
      <c r="L114" t="s">
        <v>46</v>
      </c>
    </row>
    <row r="115" spans="1:12">
      <c r="A115" t="s">
        <v>493</v>
      </c>
      <c r="B115" t="s">
        <v>40</v>
      </c>
      <c r="C115" t="s">
        <v>494</v>
      </c>
      <c r="D115" t="s">
        <v>79</v>
      </c>
      <c r="E115" t="s">
        <v>495</v>
      </c>
      <c r="F115">
        <v>1</v>
      </c>
      <c r="G115">
        <v>1</v>
      </c>
      <c r="H115">
        <v>8446443568</v>
      </c>
      <c r="I115" s="4">
        <v>45292</v>
      </c>
      <c r="J115" s="4">
        <v>45323</v>
      </c>
      <c r="K115" t="s">
        <v>496</v>
      </c>
      <c r="L115" t="s">
        <v>46</v>
      </c>
    </row>
    <row r="116" spans="1:12">
      <c r="A116" t="s">
        <v>497</v>
      </c>
      <c r="B116" t="s">
        <v>52</v>
      </c>
      <c r="C116" t="s">
        <v>498</v>
      </c>
      <c r="D116" t="s">
        <v>158</v>
      </c>
      <c r="E116" t="s">
        <v>495</v>
      </c>
      <c r="F116">
        <v>2</v>
      </c>
      <c r="G116">
        <v>1</v>
      </c>
      <c r="H116">
        <v>9007987354</v>
      </c>
      <c r="I116" s="4" t="s">
        <v>107</v>
      </c>
      <c r="J116" s="4">
        <v>45323</v>
      </c>
      <c r="K116" t="s">
        <v>499</v>
      </c>
      <c r="L116" t="s">
        <v>46</v>
      </c>
    </row>
    <row r="117" spans="1:12">
      <c r="A117" t="s">
        <v>500</v>
      </c>
      <c r="B117" t="s">
        <v>40</v>
      </c>
      <c r="C117" t="s">
        <v>501</v>
      </c>
      <c r="D117" t="s">
        <v>502</v>
      </c>
      <c r="E117" t="s">
        <v>503</v>
      </c>
      <c r="F117">
        <v>1</v>
      </c>
      <c r="G117">
        <v>1</v>
      </c>
      <c r="H117">
        <v>7980773148</v>
      </c>
      <c r="I117" s="4" t="s">
        <v>44</v>
      </c>
      <c r="J117" s="4">
        <v>45323</v>
      </c>
      <c r="K117" t="s">
        <v>504</v>
      </c>
      <c r="L117" t="s">
        <v>46</v>
      </c>
    </row>
    <row r="118" spans="1:12">
      <c r="A118" t="s">
        <v>505</v>
      </c>
      <c r="B118" t="s">
        <v>40</v>
      </c>
      <c r="C118" t="s">
        <v>506</v>
      </c>
      <c r="D118" t="s">
        <v>287</v>
      </c>
      <c r="E118" t="s">
        <v>507</v>
      </c>
      <c r="F118">
        <v>2</v>
      </c>
      <c r="G118">
        <v>1</v>
      </c>
      <c r="H118">
        <v>9999774668</v>
      </c>
      <c r="I118" s="4" t="s">
        <v>107</v>
      </c>
      <c r="J118" s="4">
        <v>45323</v>
      </c>
      <c r="K118" t="s">
        <v>508</v>
      </c>
      <c r="L118" t="s">
        <v>46</v>
      </c>
    </row>
    <row r="119" spans="1:12">
      <c r="A119" t="s">
        <v>509</v>
      </c>
      <c r="B119" t="s">
        <v>40</v>
      </c>
      <c r="C119" t="s">
        <v>510</v>
      </c>
      <c r="D119" t="s">
        <v>511</v>
      </c>
      <c r="E119" t="s">
        <v>512</v>
      </c>
      <c r="F119">
        <v>1</v>
      </c>
      <c r="G119">
        <v>1</v>
      </c>
      <c r="H119">
        <v>9823517974</v>
      </c>
      <c r="I119" s="4" t="s">
        <v>44</v>
      </c>
      <c r="J119" s="4">
        <v>45323</v>
      </c>
      <c r="K119" t="s">
        <v>513</v>
      </c>
      <c r="L119" t="s">
        <v>46</v>
      </c>
    </row>
    <row r="120" spans="1:12">
      <c r="A120" t="s">
        <v>514</v>
      </c>
      <c r="B120" t="s">
        <v>40</v>
      </c>
      <c r="C120" t="s">
        <v>515</v>
      </c>
      <c r="D120" t="s">
        <v>516</v>
      </c>
      <c r="E120" t="s">
        <v>507</v>
      </c>
      <c r="F120">
        <v>1</v>
      </c>
      <c r="G120">
        <v>1</v>
      </c>
      <c r="H120">
        <v>8737077931</v>
      </c>
      <c r="I120" s="4" t="s">
        <v>44</v>
      </c>
      <c r="J120" s="4">
        <v>45323</v>
      </c>
      <c r="K120" t="s">
        <v>517</v>
      </c>
      <c r="L120" t="s">
        <v>328</v>
      </c>
    </row>
    <row r="121" spans="1:12">
      <c r="A121" t="s">
        <v>518</v>
      </c>
      <c r="B121" t="s">
        <v>40</v>
      </c>
      <c r="C121" t="s">
        <v>519</v>
      </c>
      <c r="D121" t="s">
        <v>520</v>
      </c>
      <c r="E121" t="s">
        <v>507</v>
      </c>
      <c r="F121">
        <v>1</v>
      </c>
      <c r="G121">
        <v>1</v>
      </c>
      <c r="H121">
        <v>9958895432</v>
      </c>
      <c r="I121" s="4" t="s">
        <v>44</v>
      </c>
      <c r="J121" s="4">
        <v>45323</v>
      </c>
      <c r="K121" t="s">
        <v>521</v>
      </c>
      <c r="L121" t="s">
        <v>46</v>
      </c>
    </row>
    <row r="122" spans="1:12">
      <c r="A122" t="s">
        <v>522</v>
      </c>
      <c r="B122" t="s">
        <v>40</v>
      </c>
      <c r="C122" t="s">
        <v>523</v>
      </c>
      <c r="D122" t="s">
        <v>49</v>
      </c>
      <c r="E122" t="s">
        <v>512</v>
      </c>
      <c r="F122">
        <v>1</v>
      </c>
      <c r="G122">
        <v>1</v>
      </c>
      <c r="H122">
        <v>7032257595</v>
      </c>
      <c r="I122" s="4">
        <v>45292</v>
      </c>
      <c r="J122" s="4">
        <v>45323</v>
      </c>
      <c r="K122" t="s">
        <v>524</v>
      </c>
      <c r="L122" t="s">
        <v>46</v>
      </c>
    </row>
    <row r="123" spans="1:12">
      <c r="A123" t="s">
        <v>525</v>
      </c>
      <c r="B123" t="s">
        <v>40</v>
      </c>
      <c r="C123" t="s">
        <v>526</v>
      </c>
      <c r="D123" t="s">
        <v>99</v>
      </c>
      <c r="E123" t="s">
        <v>512</v>
      </c>
      <c r="F123">
        <v>1</v>
      </c>
      <c r="G123">
        <v>1</v>
      </c>
      <c r="H123">
        <v>8080369154</v>
      </c>
      <c r="I123" s="4">
        <v>45292</v>
      </c>
      <c r="J123" s="4">
        <v>45323</v>
      </c>
      <c r="K123" t="s">
        <v>527</v>
      </c>
      <c r="L123" t="s">
        <v>46</v>
      </c>
    </row>
    <row r="124" spans="1:12">
      <c r="A124" t="s">
        <v>528</v>
      </c>
      <c r="B124" t="s">
        <v>40</v>
      </c>
      <c r="C124" t="s">
        <v>529</v>
      </c>
      <c r="D124" t="s">
        <v>530</v>
      </c>
      <c r="E124" t="s">
        <v>507</v>
      </c>
      <c r="F124">
        <v>1</v>
      </c>
      <c r="G124">
        <v>1</v>
      </c>
      <c r="H124">
        <v>8522849366</v>
      </c>
      <c r="I124" s="4">
        <v>45292</v>
      </c>
      <c r="J124" s="4">
        <v>45323</v>
      </c>
      <c r="K124" t="s">
        <v>531</v>
      </c>
      <c r="L124" t="s">
        <v>96</v>
      </c>
    </row>
    <row r="125" spans="1:12">
      <c r="A125" t="s">
        <v>532</v>
      </c>
      <c r="B125" t="s">
        <v>40</v>
      </c>
      <c r="C125" t="s">
        <v>533</v>
      </c>
      <c r="D125" t="s">
        <v>534</v>
      </c>
      <c r="E125" t="s">
        <v>512</v>
      </c>
      <c r="F125">
        <v>1</v>
      </c>
      <c r="G125">
        <v>1</v>
      </c>
      <c r="H125">
        <v>7697952357</v>
      </c>
      <c r="I125" s="4">
        <v>45292</v>
      </c>
      <c r="J125" s="4">
        <v>45323</v>
      </c>
      <c r="K125" t="s">
        <v>535</v>
      </c>
      <c r="L125" t="s">
        <v>96</v>
      </c>
    </row>
    <row r="126" spans="1:12">
      <c r="A126" t="s">
        <v>536</v>
      </c>
      <c r="B126" t="s">
        <v>40</v>
      </c>
      <c r="C126" t="s">
        <v>537</v>
      </c>
      <c r="D126" t="s">
        <v>538</v>
      </c>
      <c r="E126" t="s">
        <v>512</v>
      </c>
      <c r="F126">
        <v>1</v>
      </c>
      <c r="G126">
        <v>1</v>
      </c>
      <c r="H126">
        <v>9538354638</v>
      </c>
      <c r="I126" s="4">
        <v>45292</v>
      </c>
      <c r="J126" s="4">
        <v>45323</v>
      </c>
      <c r="K126" t="s">
        <v>539</v>
      </c>
      <c r="L126" t="s">
        <v>96</v>
      </c>
    </row>
    <row r="127" spans="1:12">
      <c r="A127" t="s">
        <v>540</v>
      </c>
      <c r="B127" t="s">
        <v>40</v>
      </c>
      <c r="C127" t="s">
        <v>541</v>
      </c>
      <c r="D127" t="s">
        <v>99</v>
      </c>
      <c r="E127" t="s">
        <v>542</v>
      </c>
      <c r="F127">
        <v>1</v>
      </c>
      <c r="G127">
        <v>1</v>
      </c>
      <c r="H127">
        <v>9535862744</v>
      </c>
      <c r="I127" s="4" t="s">
        <v>107</v>
      </c>
      <c r="J127" s="4">
        <v>45323</v>
      </c>
      <c r="K127" t="s">
        <v>543</v>
      </c>
      <c r="L127" t="s">
        <v>46</v>
      </c>
    </row>
    <row r="128" spans="1:12">
      <c r="A128" t="s">
        <v>544</v>
      </c>
      <c r="B128" t="s">
        <v>40</v>
      </c>
      <c r="C128" t="s">
        <v>545</v>
      </c>
      <c r="D128" t="s">
        <v>546</v>
      </c>
      <c r="E128" t="s">
        <v>547</v>
      </c>
      <c r="F128">
        <v>1</v>
      </c>
      <c r="G128">
        <v>1</v>
      </c>
      <c r="H128">
        <v>9850942079</v>
      </c>
      <c r="I128" s="4" t="s">
        <v>44</v>
      </c>
      <c r="J128" s="4">
        <v>45323</v>
      </c>
      <c r="K128" t="s">
        <v>548</v>
      </c>
      <c r="L128" t="s">
        <v>46</v>
      </c>
    </row>
    <row r="129" spans="1:12">
      <c r="A129" t="s">
        <v>549</v>
      </c>
      <c r="B129" t="s">
        <v>40</v>
      </c>
      <c r="C129" t="s">
        <v>550</v>
      </c>
      <c r="D129" t="s">
        <v>212</v>
      </c>
      <c r="E129" t="s">
        <v>551</v>
      </c>
      <c r="F129">
        <v>1</v>
      </c>
      <c r="G129">
        <v>1</v>
      </c>
      <c r="H129">
        <v>9885061500</v>
      </c>
      <c r="I129" s="4">
        <v>45292</v>
      </c>
      <c r="J129" s="4">
        <v>45323</v>
      </c>
      <c r="K129" t="s">
        <v>552</v>
      </c>
      <c r="L129" t="s">
        <v>46</v>
      </c>
    </row>
    <row r="130" spans="1:12">
      <c r="A130" t="s">
        <v>553</v>
      </c>
      <c r="B130" t="s">
        <v>40</v>
      </c>
      <c r="C130" t="s">
        <v>554</v>
      </c>
      <c r="D130" t="s">
        <v>555</v>
      </c>
      <c r="E130" t="s">
        <v>551</v>
      </c>
      <c r="F130">
        <v>1</v>
      </c>
      <c r="G130">
        <v>1</v>
      </c>
      <c r="H130">
        <v>9794105000</v>
      </c>
      <c r="I130" s="4">
        <v>45323</v>
      </c>
      <c r="J130" s="4">
        <v>45323</v>
      </c>
      <c r="K130" t="s">
        <v>556</v>
      </c>
      <c r="L130" t="s">
        <v>46</v>
      </c>
    </row>
    <row r="131" spans="1:12">
      <c r="A131" t="s">
        <v>557</v>
      </c>
      <c r="B131" t="s">
        <v>40</v>
      </c>
      <c r="C131" t="s">
        <v>558</v>
      </c>
      <c r="D131" t="s">
        <v>59</v>
      </c>
      <c r="E131" t="s">
        <v>559</v>
      </c>
      <c r="F131">
        <v>1</v>
      </c>
      <c r="G131">
        <v>1</v>
      </c>
      <c r="H131">
        <v>9830560607</v>
      </c>
      <c r="I131" s="4" t="s">
        <v>44</v>
      </c>
      <c r="J131" s="4">
        <v>45323</v>
      </c>
      <c r="K131" t="s">
        <v>560</v>
      </c>
      <c r="L131" t="s">
        <v>46</v>
      </c>
    </row>
    <row r="132" spans="1:12">
      <c r="A132" t="s">
        <v>561</v>
      </c>
      <c r="B132" t="s">
        <v>40</v>
      </c>
      <c r="C132" t="s">
        <v>562</v>
      </c>
      <c r="D132" t="s">
        <v>563</v>
      </c>
      <c r="E132" t="s">
        <v>559</v>
      </c>
      <c r="F132">
        <v>1</v>
      </c>
      <c r="G132">
        <v>1</v>
      </c>
      <c r="H132">
        <v>9725019101</v>
      </c>
      <c r="I132" s="4" t="s">
        <v>44</v>
      </c>
      <c r="J132" s="4">
        <v>45323</v>
      </c>
      <c r="K132" t="s">
        <v>564</v>
      </c>
      <c r="L132" t="s">
        <v>96</v>
      </c>
    </row>
    <row r="133" spans="1:12">
      <c r="A133" t="s">
        <v>565</v>
      </c>
      <c r="B133" t="s">
        <v>40</v>
      </c>
      <c r="C133" t="s">
        <v>566</v>
      </c>
      <c r="D133" t="s">
        <v>567</v>
      </c>
      <c r="E133" t="s">
        <v>559</v>
      </c>
      <c r="F133">
        <v>1</v>
      </c>
      <c r="G133">
        <v>1</v>
      </c>
      <c r="H133">
        <v>6304167504</v>
      </c>
      <c r="I133" s="4">
        <v>45292</v>
      </c>
      <c r="J133" s="4">
        <v>45323</v>
      </c>
      <c r="K133" t="s">
        <v>568</v>
      </c>
      <c r="L133" t="s">
        <v>160</v>
      </c>
    </row>
    <row r="134" spans="1:12">
      <c r="A134" t="s">
        <v>569</v>
      </c>
      <c r="B134" t="s">
        <v>40</v>
      </c>
      <c r="C134" t="s">
        <v>570</v>
      </c>
      <c r="D134" t="s">
        <v>571</v>
      </c>
      <c r="E134" t="s">
        <v>559</v>
      </c>
      <c r="F134">
        <v>1</v>
      </c>
      <c r="G134">
        <v>1</v>
      </c>
      <c r="H134">
        <v>8822592087</v>
      </c>
      <c r="I134" s="4">
        <v>45292</v>
      </c>
      <c r="J134" s="4">
        <v>45323</v>
      </c>
      <c r="K134" t="s">
        <v>572</v>
      </c>
      <c r="L134" t="s">
        <v>160</v>
      </c>
    </row>
    <row r="135" spans="1:12">
      <c r="A135" t="s">
        <v>573</v>
      </c>
      <c r="B135" t="s">
        <v>40</v>
      </c>
      <c r="C135" t="s">
        <v>574</v>
      </c>
      <c r="D135" t="s">
        <v>575</v>
      </c>
      <c r="E135" t="s">
        <v>559</v>
      </c>
      <c r="F135">
        <v>1</v>
      </c>
      <c r="G135">
        <v>1</v>
      </c>
      <c r="H135">
        <v>6200544483</v>
      </c>
      <c r="I135" s="4">
        <v>45323</v>
      </c>
      <c r="J135" s="4">
        <v>45323</v>
      </c>
      <c r="K135" t="s">
        <v>576</v>
      </c>
      <c r="L135" t="s">
        <v>46</v>
      </c>
    </row>
    <row r="136" spans="1:12">
      <c r="A136" t="s">
        <v>577</v>
      </c>
      <c r="B136" t="s">
        <v>40</v>
      </c>
      <c r="C136" t="s">
        <v>578</v>
      </c>
      <c r="D136" t="s">
        <v>99</v>
      </c>
      <c r="E136" t="s">
        <v>579</v>
      </c>
      <c r="F136">
        <v>1</v>
      </c>
      <c r="G136">
        <v>1</v>
      </c>
      <c r="H136">
        <v>9986020230</v>
      </c>
      <c r="I136" s="4" t="s">
        <v>107</v>
      </c>
      <c r="J136" s="4">
        <v>45323</v>
      </c>
      <c r="K136" t="s">
        <v>580</v>
      </c>
      <c r="L136" t="s">
        <v>46</v>
      </c>
    </row>
    <row r="137" spans="1:12">
      <c r="A137" t="s">
        <v>581</v>
      </c>
      <c r="B137" t="s">
        <v>40</v>
      </c>
      <c r="C137" t="s">
        <v>582</v>
      </c>
      <c r="D137" t="s">
        <v>129</v>
      </c>
      <c r="E137" t="s">
        <v>583</v>
      </c>
      <c r="F137">
        <v>2</v>
      </c>
      <c r="G137">
        <v>2</v>
      </c>
      <c r="H137">
        <v>9840700555</v>
      </c>
      <c r="I137" s="4" t="s">
        <v>107</v>
      </c>
      <c r="J137" s="4">
        <v>45323</v>
      </c>
      <c r="K137" t="s">
        <v>584</v>
      </c>
      <c r="L137" t="s">
        <v>46</v>
      </c>
    </row>
    <row r="138" spans="1:12">
      <c r="A138" t="s">
        <v>585</v>
      </c>
      <c r="B138" t="s">
        <v>431</v>
      </c>
      <c r="C138" t="s">
        <v>586</v>
      </c>
      <c r="D138" t="s">
        <v>587</v>
      </c>
      <c r="E138" t="s">
        <v>588</v>
      </c>
      <c r="F138">
        <v>1</v>
      </c>
      <c r="G138">
        <v>2</v>
      </c>
      <c r="H138">
        <v>9790835134</v>
      </c>
      <c r="I138" s="4">
        <v>45290</v>
      </c>
      <c r="J138" s="4">
        <v>45323</v>
      </c>
      <c r="K138" t="s">
        <v>589</v>
      </c>
      <c r="L138" t="s">
        <v>46</v>
      </c>
    </row>
    <row r="139" spans="1:12">
      <c r="A139" t="s">
        <v>590</v>
      </c>
      <c r="B139" t="s">
        <v>40</v>
      </c>
      <c r="C139" t="s">
        <v>591</v>
      </c>
      <c r="D139" t="s">
        <v>592</v>
      </c>
      <c r="E139" t="s">
        <v>593</v>
      </c>
      <c r="F139">
        <v>1</v>
      </c>
      <c r="G139">
        <v>2</v>
      </c>
      <c r="H139">
        <v>9791518500</v>
      </c>
      <c r="I139" s="4" t="s">
        <v>101</v>
      </c>
      <c r="J139" s="4">
        <v>45323</v>
      </c>
      <c r="K139" t="s">
        <v>594</v>
      </c>
      <c r="L139" t="s">
        <v>46</v>
      </c>
    </row>
    <row r="140" spans="1:12">
      <c r="A140" t="s">
        <v>595</v>
      </c>
      <c r="B140" t="s">
        <v>52</v>
      </c>
      <c r="C140" t="s">
        <v>596</v>
      </c>
      <c r="D140" t="s">
        <v>597</v>
      </c>
      <c r="E140" t="s">
        <v>598</v>
      </c>
      <c r="F140">
        <v>1</v>
      </c>
      <c r="G140">
        <v>2</v>
      </c>
      <c r="H140">
        <v>9866910633</v>
      </c>
      <c r="I140" s="4" t="s">
        <v>107</v>
      </c>
      <c r="J140" s="4">
        <v>45323</v>
      </c>
      <c r="K140" t="s">
        <v>599</v>
      </c>
      <c r="L140" t="s">
        <v>46</v>
      </c>
    </row>
    <row r="141" spans="1:12">
      <c r="A141" t="s">
        <v>600</v>
      </c>
      <c r="B141" t="s">
        <v>40</v>
      </c>
      <c r="C141" t="s">
        <v>601</v>
      </c>
      <c r="D141" t="s">
        <v>602</v>
      </c>
      <c r="E141" t="s">
        <v>603</v>
      </c>
      <c r="F141">
        <v>1</v>
      </c>
      <c r="G141">
        <v>2</v>
      </c>
      <c r="H141">
        <v>8590322085</v>
      </c>
      <c r="I141" s="4" t="s">
        <v>107</v>
      </c>
      <c r="J141" s="4">
        <v>45323</v>
      </c>
      <c r="K141" t="s">
        <v>604</v>
      </c>
      <c r="L141" t="s">
        <v>46</v>
      </c>
    </row>
    <row r="142" spans="1:12">
      <c r="A142" t="s">
        <v>605</v>
      </c>
      <c r="B142" t="s">
        <v>40</v>
      </c>
      <c r="C142" t="s">
        <v>606</v>
      </c>
      <c r="D142" t="s">
        <v>607</v>
      </c>
      <c r="E142" t="s">
        <v>608</v>
      </c>
      <c r="F142">
        <v>1</v>
      </c>
      <c r="G142">
        <v>2</v>
      </c>
      <c r="H142">
        <v>7972628792</v>
      </c>
      <c r="I142" s="4" t="s">
        <v>107</v>
      </c>
      <c r="J142" s="4">
        <v>45323</v>
      </c>
      <c r="K142" t="s">
        <v>609</v>
      </c>
      <c r="L142" t="s">
        <v>96</v>
      </c>
    </row>
    <row r="143" spans="1:12">
      <c r="A143" t="s">
        <v>610</v>
      </c>
      <c r="B143" t="s">
        <v>40</v>
      </c>
      <c r="C143" t="s">
        <v>611</v>
      </c>
      <c r="D143" t="s">
        <v>612</v>
      </c>
      <c r="E143" t="s">
        <v>613</v>
      </c>
      <c r="F143">
        <v>1</v>
      </c>
      <c r="G143">
        <v>2</v>
      </c>
      <c r="H143">
        <v>9903350540</v>
      </c>
      <c r="I143" s="4" t="s">
        <v>107</v>
      </c>
      <c r="J143" s="4">
        <v>45323</v>
      </c>
      <c r="K143" t="s">
        <v>614</v>
      </c>
      <c r="L143" t="s">
        <v>96</v>
      </c>
    </row>
    <row r="144" spans="1:12">
      <c r="A144" t="s">
        <v>615</v>
      </c>
      <c r="B144" t="s">
        <v>40</v>
      </c>
      <c r="C144" t="s">
        <v>616</v>
      </c>
      <c r="D144" t="s">
        <v>75</v>
      </c>
      <c r="E144" t="s">
        <v>613</v>
      </c>
      <c r="F144">
        <v>1</v>
      </c>
      <c r="G144">
        <v>2</v>
      </c>
      <c r="H144">
        <v>9011141177</v>
      </c>
      <c r="I144" s="4">
        <v>45292</v>
      </c>
      <c r="J144" s="4">
        <v>45323</v>
      </c>
      <c r="K144" t="s">
        <v>617</v>
      </c>
      <c r="L144" t="s">
        <v>46</v>
      </c>
    </row>
    <row r="145" spans="1:12">
      <c r="A145" t="s">
        <v>618</v>
      </c>
      <c r="B145" t="s">
        <v>40</v>
      </c>
      <c r="C145" t="s">
        <v>619</v>
      </c>
      <c r="D145" t="s">
        <v>620</v>
      </c>
      <c r="E145" t="s">
        <v>621</v>
      </c>
      <c r="F145">
        <v>1</v>
      </c>
      <c r="G145">
        <v>2</v>
      </c>
      <c r="H145">
        <v>9711302825</v>
      </c>
      <c r="I145" s="4" t="s">
        <v>89</v>
      </c>
      <c r="J145" s="4">
        <v>45323</v>
      </c>
      <c r="K145" t="s">
        <v>622</v>
      </c>
      <c r="L145" t="s">
        <v>46</v>
      </c>
    </row>
    <row r="146" spans="1:12">
      <c r="A146" t="s">
        <v>623</v>
      </c>
      <c r="B146" t="s">
        <v>40</v>
      </c>
      <c r="C146" t="s">
        <v>624</v>
      </c>
      <c r="D146" t="s">
        <v>625</v>
      </c>
      <c r="E146" t="s">
        <v>626</v>
      </c>
      <c r="F146">
        <v>1</v>
      </c>
      <c r="G146">
        <v>2</v>
      </c>
      <c r="H146">
        <v>9836861084</v>
      </c>
      <c r="I146" s="4" t="s">
        <v>107</v>
      </c>
      <c r="J146" s="4">
        <v>45323</v>
      </c>
      <c r="K146" t="s">
        <v>627</v>
      </c>
      <c r="L146" t="s">
        <v>46</v>
      </c>
    </row>
    <row r="147" spans="1:12">
      <c r="A147" t="s">
        <v>628</v>
      </c>
      <c r="B147" t="s">
        <v>40</v>
      </c>
      <c r="C147" t="s">
        <v>629</v>
      </c>
      <c r="D147" t="s">
        <v>555</v>
      </c>
      <c r="E147" t="s">
        <v>626</v>
      </c>
      <c r="F147">
        <v>1</v>
      </c>
      <c r="G147">
        <v>2</v>
      </c>
      <c r="H147">
        <v>9076977427</v>
      </c>
      <c r="I147" s="4" t="s">
        <v>44</v>
      </c>
      <c r="J147" s="4">
        <v>45323</v>
      </c>
      <c r="K147" t="s">
        <v>630</v>
      </c>
      <c r="L147" t="s">
        <v>46</v>
      </c>
    </row>
    <row r="148" spans="1:12">
      <c r="A148" t="s">
        <v>631</v>
      </c>
      <c r="B148" t="s">
        <v>40</v>
      </c>
      <c r="C148" t="s">
        <v>632</v>
      </c>
      <c r="D148" t="s">
        <v>516</v>
      </c>
      <c r="E148" t="s">
        <v>626</v>
      </c>
      <c r="F148">
        <v>1</v>
      </c>
      <c r="G148">
        <v>2</v>
      </c>
      <c r="H148">
        <v>9408342920</v>
      </c>
      <c r="I148" s="4" t="s">
        <v>44</v>
      </c>
      <c r="J148" s="4">
        <v>45323</v>
      </c>
      <c r="K148" t="s">
        <v>633</v>
      </c>
      <c r="L148" t="s">
        <v>328</v>
      </c>
    </row>
    <row r="149" spans="1:12">
      <c r="A149" t="s">
        <v>634</v>
      </c>
      <c r="B149" t="s">
        <v>431</v>
      </c>
      <c r="C149" t="s">
        <v>635</v>
      </c>
      <c r="D149" t="s">
        <v>636</v>
      </c>
      <c r="E149" t="s">
        <v>637</v>
      </c>
      <c r="F149">
        <v>1</v>
      </c>
      <c r="G149">
        <v>2</v>
      </c>
      <c r="H149">
        <v>8789808757</v>
      </c>
      <c r="I149" s="4">
        <v>45291</v>
      </c>
      <c r="J149" s="4">
        <v>45323</v>
      </c>
      <c r="K149" t="s">
        <v>638</v>
      </c>
      <c r="L149" t="s">
        <v>96</v>
      </c>
    </row>
    <row r="150" spans="1:12">
      <c r="A150" t="s">
        <v>639</v>
      </c>
      <c r="B150" t="s">
        <v>52</v>
      </c>
      <c r="C150" t="s">
        <v>640</v>
      </c>
      <c r="D150" t="s">
        <v>641</v>
      </c>
      <c r="E150" t="s">
        <v>642</v>
      </c>
      <c r="F150">
        <v>1</v>
      </c>
      <c r="G150">
        <v>2</v>
      </c>
      <c r="H150">
        <v>8105109504</v>
      </c>
      <c r="I150" s="4">
        <v>45292</v>
      </c>
      <c r="J150" s="4">
        <v>45323</v>
      </c>
      <c r="K150" t="s">
        <v>643</v>
      </c>
      <c r="L150" t="s">
        <v>46</v>
      </c>
    </row>
    <row r="151" spans="1:12">
      <c r="A151" t="s">
        <v>644</v>
      </c>
      <c r="B151" t="s">
        <v>40</v>
      </c>
      <c r="C151" t="s">
        <v>645</v>
      </c>
      <c r="D151" t="s">
        <v>646</v>
      </c>
      <c r="E151" t="s">
        <v>647</v>
      </c>
      <c r="F151">
        <v>1</v>
      </c>
      <c r="G151">
        <v>3</v>
      </c>
      <c r="H151">
        <v>7045010201</v>
      </c>
      <c r="I151" s="4" t="s">
        <v>107</v>
      </c>
      <c r="J151" s="4">
        <v>45323</v>
      </c>
      <c r="K151" t="s">
        <v>648</v>
      </c>
      <c r="L151" t="s">
        <v>46</v>
      </c>
    </row>
    <row r="152" spans="1:12">
      <c r="A152" t="s">
        <v>649</v>
      </c>
      <c r="B152" t="s">
        <v>40</v>
      </c>
      <c r="C152" t="s">
        <v>650</v>
      </c>
      <c r="D152" t="s">
        <v>651</v>
      </c>
      <c r="E152" t="s">
        <v>652</v>
      </c>
      <c r="F152">
        <v>1</v>
      </c>
      <c r="G152">
        <v>3</v>
      </c>
      <c r="H152">
        <v>9764460099</v>
      </c>
      <c r="I152" s="4" t="s">
        <v>44</v>
      </c>
      <c r="J152" s="4">
        <v>45323</v>
      </c>
      <c r="K152" t="s">
        <v>653</v>
      </c>
      <c r="L152" t="s">
        <v>46</v>
      </c>
    </row>
    <row r="153" spans="1:12">
      <c r="A153" t="s">
        <v>654</v>
      </c>
      <c r="B153" t="s">
        <v>431</v>
      </c>
      <c r="C153" t="s">
        <v>655</v>
      </c>
      <c r="D153" t="s">
        <v>656</v>
      </c>
      <c r="E153" t="s">
        <v>657</v>
      </c>
      <c r="F153">
        <v>1</v>
      </c>
      <c r="G153">
        <v>3</v>
      </c>
      <c r="H153">
        <v>7001555513</v>
      </c>
      <c r="I153" s="4">
        <v>45292</v>
      </c>
      <c r="J153" s="4">
        <v>45323</v>
      </c>
      <c r="K153" t="s">
        <v>658</v>
      </c>
      <c r="L153" t="s">
        <v>46</v>
      </c>
    </row>
    <row r="154" spans="1:12">
      <c r="A154" t="s">
        <v>659</v>
      </c>
      <c r="B154" t="s">
        <v>40</v>
      </c>
      <c r="C154" t="s">
        <v>660</v>
      </c>
      <c r="D154" t="s">
        <v>129</v>
      </c>
      <c r="E154" t="s">
        <v>661</v>
      </c>
      <c r="F154">
        <v>1</v>
      </c>
      <c r="G154">
        <v>3</v>
      </c>
      <c r="H154">
        <v>9790755189</v>
      </c>
      <c r="I154" s="4" t="s">
        <v>107</v>
      </c>
      <c r="J154" s="4">
        <v>45323</v>
      </c>
      <c r="K154" t="s">
        <v>662</v>
      </c>
      <c r="L154" t="s">
        <v>46</v>
      </c>
    </row>
    <row r="155" spans="1:12">
      <c r="A155" t="s">
        <v>663</v>
      </c>
      <c r="B155" t="s">
        <v>40</v>
      </c>
      <c r="C155" t="s">
        <v>664</v>
      </c>
      <c r="D155" t="s">
        <v>217</v>
      </c>
      <c r="E155" t="s">
        <v>665</v>
      </c>
      <c r="F155">
        <v>1</v>
      </c>
      <c r="G155">
        <v>3</v>
      </c>
      <c r="H155">
        <v>6303412620</v>
      </c>
      <c r="I155" s="4">
        <v>45292</v>
      </c>
      <c r="J155" s="4">
        <v>45323</v>
      </c>
      <c r="K155" t="s">
        <v>666</v>
      </c>
      <c r="L155" t="s">
        <v>46</v>
      </c>
    </row>
    <row r="156" spans="1:12">
      <c r="A156" t="s">
        <v>667</v>
      </c>
      <c r="B156" t="s">
        <v>40</v>
      </c>
      <c r="C156" t="s">
        <v>668</v>
      </c>
      <c r="D156" t="s">
        <v>287</v>
      </c>
      <c r="E156" t="s">
        <v>669</v>
      </c>
      <c r="F156">
        <v>1</v>
      </c>
      <c r="G156">
        <v>3</v>
      </c>
      <c r="H156">
        <v>7976062869</v>
      </c>
      <c r="I156" s="4" t="s">
        <v>89</v>
      </c>
      <c r="J156" s="4">
        <v>45323</v>
      </c>
      <c r="K156" t="s">
        <v>670</v>
      </c>
      <c r="L156" t="s">
        <v>46</v>
      </c>
    </row>
    <row r="157" spans="1:12">
      <c r="A157" t="s">
        <v>671</v>
      </c>
      <c r="B157" t="s">
        <v>40</v>
      </c>
      <c r="C157" t="s">
        <v>672</v>
      </c>
      <c r="D157" t="s">
        <v>287</v>
      </c>
      <c r="E157" t="s">
        <v>669</v>
      </c>
      <c r="F157">
        <v>1</v>
      </c>
      <c r="G157">
        <v>3</v>
      </c>
      <c r="H157">
        <v>9716521969</v>
      </c>
      <c r="I157" s="4" t="s">
        <v>44</v>
      </c>
      <c r="J157" s="4">
        <v>45323</v>
      </c>
      <c r="K157" t="s">
        <v>673</v>
      </c>
      <c r="L157" t="s">
        <v>46</v>
      </c>
    </row>
    <row r="158" spans="1:12">
      <c r="A158" t="s">
        <v>674</v>
      </c>
      <c r="B158" t="s">
        <v>40</v>
      </c>
      <c r="C158" t="s">
        <v>675</v>
      </c>
      <c r="D158" t="s">
        <v>287</v>
      </c>
      <c r="E158" t="s">
        <v>669</v>
      </c>
      <c r="F158">
        <v>1</v>
      </c>
      <c r="G158">
        <v>3</v>
      </c>
      <c r="H158">
        <v>8130318443</v>
      </c>
      <c r="I158" s="4">
        <v>45292</v>
      </c>
      <c r="J158" s="4">
        <v>45323</v>
      </c>
      <c r="K158" t="s">
        <v>676</v>
      </c>
      <c r="L158" t="s">
        <v>46</v>
      </c>
    </row>
    <row r="159" spans="1:12">
      <c r="A159" t="s">
        <v>677</v>
      </c>
      <c r="B159" t="s">
        <v>40</v>
      </c>
      <c r="C159" t="s">
        <v>678</v>
      </c>
      <c r="D159" t="s">
        <v>129</v>
      </c>
      <c r="E159" t="s">
        <v>679</v>
      </c>
      <c r="F159">
        <v>1</v>
      </c>
      <c r="G159">
        <v>3</v>
      </c>
      <c r="H159">
        <v>9003022810</v>
      </c>
      <c r="I159" s="4" t="s">
        <v>44</v>
      </c>
      <c r="J159" s="4">
        <v>45323</v>
      </c>
      <c r="K159" t="s">
        <v>680</v>
      </c>
      <c r="L159" t="s">
        <v>46</v>
      </c>
    </row>
    <row r="160" spans="1:12">
      <c r="A160" t="s">
        <v>681</v>
      </c>
      <c r="B160" t="s">
        <v>40</v>
      </c>
      <c r="C160" t="s">
        <v>682</v>
      </c>
      <c r="D160" t="s">
        <v>225</v>
      </c>
      <c r="E160" t="s">
        <v>683</v>
      </c>
      <c r="F160">
        <v>1</v>
      </c>
      <c r="G160">
        <v>3</v>
      </c>
      <c r="H160">
        <v>9861053256</v>
      </c>
      <c r="I160" s="4">
        <v>45292</v>
      </c>
      <c r="J160" s="4">
        <v>45323</v>
      </c>
      <c r="K160" t="s">
        <v>684</v>
      </c>
      <c r="L160" t="s">
        <v>46</v>
      </c>
    </row>
    <row r="161" spans="1:12">
      <c r="A161" t="s">
        <v>685</v>
      </c>
      <c r="B161" t="s">
        <v>40</v>
      </c>
      <c r="C161" t="s">
        <v>686</v>
      </c>
      <c r="D161" t="s">
        <v>158</v>
      </c>
      <c r="E161" t="s">
        <v>683</v>
      </c>
      <c r="F161">
        <v>1</v>
      </c>
      <c r="G161">
        <v>3</v>
      </c>
      <c r="H161">
        <v>9836068045</v>
      </c>
      <c r="I161" s="4">
        <v>45292</v>
      </c>
      <c r="J161" s="4">
        <v>45323</v>
      </c>
      <c r="K161" t="s">
        <v>687</v>
      </c>
      <c r="L161" t="s">
        <v>46</v>
      </c>
    </row>
    <row r="162" spans="1:12">
      <c r="A162" t="s">
        <v>688</v>
      </c>
      <c r="B162" t="s">
        <v>40</v>
      </c>
      <c r="C162" t="s">
        <v>689</v>
      </c>
      <c r="D162" t="s">
        <v>690</v>
      </c>
      <c r="E162" t="s">
        <v>691</v>
      </c>
      <c r="F162">
        <v>1</v>
      </c>
      <c r="G162">
        <v>1</v>
      </c>
      <c r="H162">
        <v>8922033000</v>
      </c>
      <c r="I162" s="4" t="s">
        <v>692</v>
      </c>
      <c r="J162" s="4">
        <v>45352</v>
      </c>
      <c r="K162" t="s">
        <v>693</v>
      </c>
      <c r="L162" t="s">
        <v>46</v>
      </c>
    </row>
    <row r="163" spans="1:12">
      <c r="A163" t="s">
        <v>694</v>
      </c>
      <c r="B163" t="s">
        <v>431</v>
      </c>
      <c r="C163" t="s">
        <v>695</v>
      </c>
      <c r="D163" t="s">
        <v>696</v>
      </c>
      <c r="E163" t="s">
        <v>697</v>
      </c>
      <c r="F163">
        <v>1</v>
      </c>
      <c r="G163">
        <v>1</v>
      </c>
      <c r="H163">
        <v>9658657741</v>
      </c>
      <c r="I163" s="4">
        <v>45293</v>
      </c>
      <c r="J163" s="4">
        <v>45352</v>
      </c>
      <c r="K163" t="s">
        <v>698</v>
      </c>
      <c r="L163" t="s">
        <v>96</v>
      </c>
    </row>
    <row r="164" spans="1:12">
      <c r="A164" t="s">
        <v>699</v>
      </c>
      <c r="B164" t="s">
        <v>40</v>
      </c>
      <c r="C164" t="s">
        <v>700</v>
      </c>
      <c r="D164" t="s">
        <v>701</v>
      </c>
      <c r="E164" t="s">
        <v>702</v>
      </c>
      <c r="F164">
        <v>1</v>
      </c>
      <c r="G164">
        <v>1</v>
      </c>
      <c r="H164">
        <v>9099946022</v>
      </c>
      <c r="I164" s="4">
        <v>45323</v>
      </c>
      <c r="J164" s="4">
        <v>45352</v>
      </c>
      <c r="K164" t="s">
        <v>703</v>
      </c>
      <c r="L164" t="s">
        <v>46</v>
      </c>
    </row>
    <row r="165" spans="1:12">
      <c r="A165" t="s">
        <v>704</v>
      </c>
      <c r="B165" t="s">
        <v>431</v>
      </c>
      <c r="C165" t="s">
        <v>705</v>
      </c>
      <c r="D165" t="s">
        <v>189</v>
      </c>
      <c r="E165" t="s">
        <v>706</v>
      </c>
      <c r="F165">
        <v>1</v>
      </c>
      <c r="G165">
        <v>1</v>
      </c>
      <c r="H165">
        <v>8861602140</v>
      </c>
      <c r="I165" s="4">
        <v>45293</v>
      </c>
      <c r="J165" s="4">
        <v>45352</v>
      </c>
      <c r="K165" t="s">
        <v>707</v>
      </c>
      <c r="L165" t="s">
        <v>46</v>
      </c>
    </row>
    <row r="166" spans="1:12">
      <c r="A166" t="s">
        <v>708</v>
      </c>
      <c r="B166" t="s">
        <v>40</v>
      </c>
      <c r="C166" t="s">
        <v>709</v>
      </c>
      <c r="D166" t="s">
        <v>59</v>
      </c>
      <c r="E166" t="s">
        <v>316</v>
      </c>
      <c r="F166">
        <v>1</v>
      </c>
      <c r="G166">
        <v>1</v>
      </c>
      <c r="H166">
        <v>9166229695</v>
      </c>
      <c r="I166" s="4">
        <v>45323</v>
      </c>
      <c r="J166" s="4">
        <v>45352</v>
      </c>
      <c r="K166" t="s">
        <v>710</v>
      </c>
      <c r="L166" t="s">
        <v>46</v>
      </c>
    </row>
    <row r="167" spans="1:12">
      <c r="A167" t="s">
        <v>711</v>
      </c>
      <c r="B167" t="s">
        <v>431</v>
      </c>
      <c r="C167" t="s">
        <v>712</v>
      </c>
      <c r="D167" t="s">
        <v>713</v>
      </c>
      <c r="E167" t="s">
        <v>306</v>
      </c>
      <c r="F167">
        <v>1</v>
      </c>
      <c r="G167">
        <v>1</v>
      </c>
      <c r="H167">
        <v>9493136773</v>
      </c>
      <c r="I167" s="4">
        <v>45292</v>
      </c>
      <c r="J167" s="4">
        <v>45352</v>
      </c>
      <c r="K167" t="s">
        <v>714</v>
      </c>
      <c r="L167" t="s">
        <v>96</v>
      </c>
    </row>
    <row r="168" spans="1:12">
      <c r="A168" t="s">
        <v>715</v>
      </c>
      <c r="B168" t="s">
        <v>431</v>
      </c>
      <c r="C168" t="s">
        <v>716</v>
      </c>
      <c r="D168" t="s">
        <v>717</v>
      </c>
      <c r="E168" t="s">
        <v>306</v>
      </c>
      <c r="F168">
        <v>1</v>
      </c>
      <c r="G168">
        <v>1</v>
      </c>
      <c r="H168">
        <v>8088460169</v>
      </c>
      <c r="I168" s="4">
        <v>45293</v>
      </c>
      <c r="J168" s="4">
        <v>45352</v>
      </c>
      <c r="K168" t="s">
        <v>718</v>
      </c>
      <c r="L168" t="s">
        <v>96</v>
      </c>
    </row>
    <row r="169" spans="1:12">
      <c r="A169" t="s">
        <v>719</v>
      </c>
      <c r="B169" t="s">
        <v>431</v>
      </c>
      <c r="C169" t="s">
        <v>720</v>
      </c>
      <c r="D169" t="s">
        <v>641</v>
      </c>
      <c r="E169" t="s">
        <v>302</v>
      </c>
      <c r="F169">
        <v>1</v>
      </c>
      <c r="G169">
        <v>1</v>
      </c>
      <c r="H169">
        <v>7340914882</v>
      </c>
      <c r="I169" s="4">
        <v>45293</v>
      </c>
      <c r="J169" s="4">
        <v>45352</v>
      </c>
      <c r="K169" t="s">
        <v>721</v>
      </c>
      <c r="L169" t="s">
        <v>46</v>
      </c>
    </row>
    <row r="170" spans="1:12">
      <c r="A170" t="s">
        <v>722</v>
      </c>
      <c r="B170" t="s">
        <v>431</v>
      </c>
      <c r="C170" t="s">
        <v>723</v>
      </c>
      <c r="D170" t="s">
        <v>724</v>
      </c>
      <c r="E170" t="s">
        <v>316</v>
      </c>
      <c r="F170">
        <v>1</v>
      </c>
      <c r="G170">
        <v>1</v>
      </c>
      <c r="H170">
        <v>7001072702</v>
      </c>
      <c r="I170" s="4">
        <v>45293</v>
      </c>
      <c r="J170" s="4">
        <v>45352</v>
      </c>
      <c r="K170" t="s">
        <v>725</v>
      </c>
      <c r="L170" t="s">
        <v>96</v>
      </c>
    </row>
    <row r="171" spans="1:12">
      <c r="A171" t="s">
        <v>726</v>
      </c>
      <c r="B171" t="s">
        <v>431</v>
      </c>
      <c r="C171" t="s">
        <v>727</v>
      </c>
      <c r="D171" t="s">
        <v>728</v>
      </c>
      <c r="E171" t="s">
        <v>316</v>
      </c>
      <c r="F171">
        <v>1</v>
      </c>
      <c r="G171">
        <v>1</v>
      </c>
      <c r="H171">
        <v>6355259770</v>
      </c>
      <c r="I171" s="4">
        <v>45293</v>
      </c>
      <c r="J171" s="4">
        <v>45352</v>
      </c>
      <c r="K171" t="s">
        <v>729</v>
      </c>
      <c r="L171" t="s">
        <v>46</v>
      </c>
    </row>
    <row r="172" spans="1:12">
      <c r="A172" t="s">
        <v>730</v>
      </c>
      <c r="B172" t="s">
        <v>431</v>
      </c>
      <c r="C172" t="s">
        <v>731</v>
      </c>
      <c r="D172" t="s">
        <v>463</v>
      </c>
      <c r="E172" t="s">
        <v>316</v>
      </c>
      <c r="F172">
        <v>1</v>
      </c>
      <c r="G172">
        <v>1</v>
      </c>
      <c r="H172">
        <v>9819664206</v>
      </c>
      <c r="I172" s="4">
        <v>45294</v>
      </c>
      <c r="J172" s="4">
        <v>45352</v>
      </c>
      <c r="K172" t="s">
        <v>732</v>
      </c>
      <c r="L172" t="s">
        <v>46</v>
      </c>
    </row>
    <row r="173" spans="1:12">
      <c r="A173" t="s">
        <v>733</v>
      </c>
      <c r="B173" t="s">
        <v>431</v>
      </c>
      <c r="C173" t="s">
        <v>734</v>
      </c>
      <c r="D173" t="s">
        <v>735</v>
      </c>
      <c r="E173" t="s">
        <v>306</v>
      </c>
      <c r="F173">
        <v>1</v>
      </c>
      <c r="G173">
        <v>1</v>
      </c>
      <c r="H173">
        <v>9265476270</v>
      </c>
      <c r="I173" s="4">
        <v>45293</v>
      </c>
      <c r="J173" s="4">
        <v>45352</v>
      </c>
      <c r="K173" t="s">
        <v>736</v>
      </c>
      <c r="L173" t="s">
        <v>46</v>
      </c>
    </row>
    <row r="174" spans="1:12">
      <c r="A174" t="s">
        <v>737</v>
      </c>
      <c r="B174" t="s">
        <v>431</v>
      </c>
      <c r="C174" t="s">
        <v>738</v>
      </c>
      <c r="D174" t="s">
        <v>735</v>
      </c>
      <c r="E174" t="s">
        <v>483</v>
      </c>
      <c r="F174">
        <v>1</v>
      </c>
      <c r="G174">
        <v>1</v>
      </c>
      <c r="H174">
        <v>9998010102</v>
      </c>
      <c r="I174" s="4">
        <v>45291</v>
      </c>
      <c r="J174" s="4">
        <v>45352</v>
      </c>
      <c r="K174" t="s">
        <v>739</v>
      </c>
      <c r="L174" t="s">
        <v>46</v>
      </c>
    </row>
    <row r="175" spans="1:12">
      <c r="A175" t="s">
        <v>740</v>
      </c>
      <c r="B175" t="s">
        <v>40</v>
      </c>
      <c r="C175" t="s">
        <v>741</v>
      </c>
      <c r="D175" t="s">
        <v>742</v>
      </c>
      <c r="E175" t="s">
        <v>491</v>
      </c>
      <c r="F175">
        <v>1</v>
      </c>
      <c r="G175">
        <v>1</v>
      </c>
      <c r="H175">
        <v>9994754402</v>
      </c>
      <c r="I175" s="4">
        <v>45323</v>
      </c>
      <c r="J175" s="4">
        <v>45352</v>
      </c>
      <c r="K175" t="s">
        <v>743</v>
      </c>
      <c r="L175" t="s">
        <v>96</v>
      </c>
    </row>
    <row r="176" spans="1:12">
      <c r="A176" t="s">
        <v>744</v>
      </c>
      <c r="B176" t="s">
        <v>52</v>
      </c>
      <c r="C176" t="s">
        <v>745</v>
      </c>
      <c r="D176" t="s">
        <v>467</v>
      </c>
      <c r="E176" t="s">
        <v>746</v>
      </c>
      <c r="F176">
        <v>1</v>
      </c>
      <c r="G176">
        <v>1</v>
      </c>
      <c r="H176">
        <v>8800616897</v>
      </c>
      <c r="I176" s="4">
        <v>45323</v>
      </c>
      <c r="J176" s="4">
        <v>45413</v>
      </c>
      <c r="K176" t="s">
        <v>747</v>
      </c>
      <c r="L176" t="s">
        <v>46</v>
      </c>
    </row>
    <row r="177" spans="1:12">
      <c r="A177" t="s">
        <v>748</v>
      </c>
      <c r="B177" t="s">
        <v>52</v>
      </c>
      <c r="C177" t="s">
        <v>749</v>
      </c>
      <c r="D177" t="s">
        <v>750</v>
      </c>
      <c r="E177" t="s">
        <v>751</v>
      </c>
      <c r="F177">
        <v>1</v>
      </c>
      <c r="G177">
        <v>1</v>
      </c>
      <c r="H177">
        <v>8971292931</v>
      </c>
      <c r="I177" s="4" t="s">
        <v>752</v>
      </c>
      <c r="J177" s="4">
        <v>45413</v>
      </c>
      <c r="K177" t="s">
        <v>753</v>
      </c>
      <c r="L177" t="s">
        <v>46</v>
      </c>
    </row>
    <row r="178" spans="1:12">
      <c r="A178" t="s">
        <v>754</v>
      </c>
      <c r="B178" t="s">
        <v>52</v>
      </c>
      <c r="C178" t="s">
        <v>755</v>
      </c>
      <c r="D178" t="s">
        <v>756</v>
      </c>
      <c r="E178" t="s">
        <v>757</v>
      </c>
      <c r="F178">
        <v>1</v>
      </c>
      <c r="G178">
        <v>1</v>
      </c>
      <c r="H178">
        <v>9150393446</v>
      </c>
      <c r="I178" s="4">
        <v>45352</v>
      </c>
      <c r="J178" s="4">
        <v>45413</v>
      </c>
      <c r="K178" t="s">
        <v>758</v>
      </c>
      <c r="L178" t="s">
        <v>46</v>
      </c>
    </row>
    <row r="179" spans="1:12">
      <c r="A179" t="s">
        <v>759</v>
      </c>
      <c r="B179" t="s">
        <v>52</v>
      </c>
      <c r="C179" t="s">
        <v>760</v>
      </c>
      <c r="D179" t="s">
        <v>761</v>
      </c>
      <c r="E179" t="s">
        <v>106</v>
      </c>
      <c r="F179">
        <v>1</v>
      </c>
      <c r="G179">
        <v>1</v>
      </c>
      <c r="H179">
        <v>9110760398</v>
      </c>
      <c r="I179" s="4">
        <v>45352</v>
      </c>
      <c r="J179" s="4">
        <v>45413</v>
      </c>
      <c r="K179" t="s">
        <v>762</v>
      </c>
      <c r="L179" t="s">
        <v>46</v>
      </c>
    </row>
    <row r="180" spans="1:12">
      <c r="A180" t="s">
        <v>763</v>
      </c>
      <c r="B180" t="s">
        <v>40</v>
      </c>
      <c r="C180" t="s">
        <v>764</v>
      </c>
      <c r="D180" t="s">
        <v>765</v>
      </c>
      <c r="E180" t="s">
        <v>691</v>
      </c>
      <c r="F180">
        <v>1</v>
      </c>
      <c r="G180">
        <v>1</v>
      </c>
      <c r="H180">
        <v>9425816760</v>
      </c>
      <c r="I180" s="4" t="s">
        <v>89</v>
      </c>
      <c r="J180" s="4">
        <v>45413</v>
      </c>
      <c r="K180" t="s">
        <v>766</v>
      </c>
      <c r="L180" t="s">
        <v>96</v>
      </c>
    </row>
    <row r="181" spans="1:12">
      <c r="A181" t="s">
        <v>767</v>
      </c>
      <c r="B181" t="s">
        <v>40</v>
      </c>
      <c r="C181" t="s">
        <v>768</v>
      </c>
      <c r="D181" t="s">
        <v>79</v>
      </c>
      <c r="E181" t="s">
        <v>691</v>
      </c>
      <c r="F181">
        <v>1</v>
      </c>
      <c r="G181">
        <v>1</v>
      </c>
      <c r="H181">
        <v>9818096984</v>
      </c>
      <c r="I181" s="4" t="s">
        <v>44</v>
      </c>
      <c r="J181" s="4">
        <v>45413</v>
      </c>
      <c r="K181" t="s">
        <v>769</v>
      </c>
      <c r="L181" t="s">
        <v>46</v>
      </c>
    </row>
    <row r="182" spans="1:12">
      <c r="A182" t="s">
        <v>770</v>
      </c>
      <c r="B182" t="s">
        <v>52</v>
      </c>
      <c r="C182" t="s">
        <v>771</v>
      </c>
      <c r="D182" t="s">
        <v>772</v>
      </c>
      <c r="E182" t="s">
        <v>243</v>
      </c>
      <c r="F182">
        <v>1</v>
      </c>
      <c r="G182">
        <v>1</v>
      </c>
      <c r="H182">
        <v>9920805001</v>
      </c>
      <c r="I182" s="4">
        <v>45383</v>
      </c>
      <c r="J182" s="4">
        <v>45413</v>
      </c>
      <c r="K182" t="s">
        <v>773</v>
      </c>
      <c r="L182" t="s">
        <v>46</v>
      </c>
    </row>
    <row r="183" spans="1:12">
      <c r="A183" t="s">
        <v>774</v>
      </c>
      <c r="B183" t="s">
        <v>52</v>
      </c>
      <c r="C183" t="s">
        <v>775</v>
      </c>
      <c r="D183" t="s">
        <v>776</v>
      </c>
      <c r="E183" t="s">
        <v>777</v>
      </c>
      <c r="F183">
        <v>2</v>
      </c>
      <c r="G183">
        <v>1</v>
      </c>
      <c r="H183">
        <v>9986692204</v>
      </c>
      <c r="I183" s="4">
        <v>45383</v>
      </c>
      <c r="J183" s="4">
        <v>45413</v>
      </c>
      <c r="K183" t="s">
        <v>778</v>
      </c>
      <c r="L183" t="s">
        <v>46</v>
      </c>
    </row>
    <row r="184" spans="1:12">
      <c r="A184" t="s">
        <v>779</v>
      </c>
      <c r="B184" t="s">
        <v>40</v>
      </c>
      <c r="C184" t="s">
        <v>780</v>
      </c>
      <c r="D184" t="s">
        <v>99</v>
      </c>
      <c r="E184" t="s">
        <v>781</v>
      </c>
      <c r="F184">
        <v>1</v>
      </c>
      <c r="G184">
        <v>1</v>
      </c>
      <c r="H184">
        <v>6360421648</v>
      </c>
      <c r="I184" s="4" t="s">
        <v>107</v>
      </c>
      <c r="J184" s="4">
        <v>45413</v>
      </c>
      <c r="K184" t="s">
        <v>782</v>
      </c>
      <c r="L184" t="s">
        <v>46</v>
      </c>
    </row>
    <row r="185" spans="1:12">
      <c r="A185" t="s">
        <v>783</v>
      </c>
      <c r="B185" t="s">
        <v>52</v>
      </c>
      <c r="C185" t="s">
        <v>784</v>
      </c>
      <c r="D185" t="s">
        <v>189</v>
      </c>
      <c r="E185" t="s">
        <v>306</v>
      </c>
      <c r="F185">
        <v>1</v>
      </c>
      <c r="G185">
        <v>1</v>
      </c>
      <c r="H185">
        <v>9742023316</v>
      </c>
      <c r="I185" s="4">
        <v>45413</v>
      </c>
      <c r="J185" s="4">
        <v>45413</v>
      </c>
      <c r="K185" t="s">
        <v>785</v>
      </c>
      <c r="L185" t="s">
        <v>46</v>
      </c>
    </row>
    <row r="186" spans="1:12">
      <c r="A186" t="s">
        <v>786</v>
      </c>
      <c r="B186" t="s">
        <v>40</v>
      </c>
      <c r="C186" t="s">
        <v>787</v>
      </c>
      <c r="D186" t="s">
        <v>217</v>
      </c>
      <c r="E186" t="s">
        <v>483</v>
      </c>
      <c r="F186">
        <v>1</v>
      </c>
      <c r="G186">
        <v>1</v>
      </c>
      <c r="H186">
        <v>8125590546</v>
      </c>
      <c r="I186" s="4" t="s">
        <v>107</v>
      </c>
      <c r="J186" s="4">
        <v>45413</v>
      </c>
      <c r="K186" t="s">
        <v>788</v>
      </c>
      <c r="L186" t="s">
        <v>46</v>
      </c>
    </row>
    <row r="187" spans="1:12">
      <c r="A187" t="s">
        <v>789</v>
      </c>
      <c r="B187" t="s">
        <v>40</v>
      </c>
      <c r="C187" t="s">
        <v>790</v>
      </c>
      <c r="D187" t="s">
        <v>99</v>
      </c>
      <c r="E187" t="s">
        <v>483</v>
      </c>
      <c r="F187">
        <v>1</v>
      </c>
      <c r="G187">
        <v>1</v>
      </c>
      <c r="H187">
        <v>9167063959</v>
      </c>
      <c r="I187" s="4" t="s">
        <v>44</v>
      </c>
      <c r="J187" s="4">
        <v>45413</v>
      </c>
      <c r="K187" t="s">
        <v>791</v>
      </c>
      <c r="L187" t="s">
        <v>46</v>
      </c>
    </row>
    <row r="188" spans="1:12">
      <c r="A188" t="s">
        <v>792</v>
      </c>
      <c r="B188" t="s">
        <v>40</v>
      </c>
      <c r="C188" t="s">
        <v>793</v>
      </c>
      <c r="D188" t="s">
        <v>794</v>
      </c>
      <c r="E188" t="s">
        <v>483</v>
      </c>
      <c r="F188">
        <v>1</v>
      </c>
      <c r="G188">
        <v>1</v>
      </c>
      <c r="H188">
        <v>8898104453</v>
      </c>
      <c r="I188" s="4" t="s">
        <v>44</v>
      </c>
      <c r="J188" s="4">
        <v>45413</v>
      </c>
      <c r="K188" t="s">
        <v>795</v>
      </c>
      <c r="L188" t="s">
        <v>46</v>
      </c>
    </row>
    <row r="189" spans="1:12">
      <c r="A189" t="s">
        <v>796</v>
      </c>
      <c r="B189" t="s">
        <v>40</v>
      </c>
      <c r="C189" t="s">
        <v>797</v>
      </c>
      <c r="D189" t="s">
        <v>99</v>
      </c>
      <c r="E189" t="s">
        <v>483</v>
      </c>
      <c r="F189">
        <v>1</v>
      </c>
      <c r="G189">
        <v>1</v>
      </c>
      <c r="H189">
        <v>9752370680</v>
      </c>
      <c r="I189" s="4">
        <v>45292</v>
      </c>
      <c r="J189" s="4">
        <v>45413</v>
      </c>
      <c r="K189" t="s">
        <v>798</v>
      </c>
      <c r="L189" t="s">
        <v>46</v>
      </c>
    </row>
    <row r="190" spans="1:12">
      <c r="A190" t="s">
        <v>799</v>
      </c>
      <c r="B190" t="s">
        <v>40</v>
      </c>
      <c r="C190" t="s">
        <v>800</v>
      </c>
      <c r="D190" t="s">
        <v>801</v>
      </c>
      <c r="E190" t="s">
        <v>483</v>
      </c>
      <c r="F190">
        <v>2</v>
      </c>
      <c r="G190">
        <v>1</v>
      </c>
      <c r="H190">
        <v>9879587797</v>
      </c>
      <c r="I190" s="4">
        <v>45292</v>
      </c>
      <c r="J190" s="4">
        <v>45413</v>
      </c>
      <c r="K190" t="s">
        <v>802</v>
      </c>
      <c r="L190" t="s">
        <v>46</v>
      </c>
    </row>
    <row r="191" spans="1:12">
      <c r="A191" t="s">
        <v>803</v>
      </c>
      <c r="B191" t="s">
        <v>40</v>
      </c>
      <c r="C191" t="s">
        <v>804</v>
      </c>
      <c r="D191" t="s">
        <v>59</v>
      </c>
      <c r="E191" t="s">
        <v>483</v>
      </c>
      <c r="F191">
        <v>1</v>
      </c>
      <c r="G191">
        <v>1</v>
      </c>
      <c r="H191">
        <v>9560560420</v>
      </c>
      <c r="I191" s="4">
        <v>45292</v>
      </c>
      <c r="J191" s="4">
        <v>45413</v>
      </c>
      <c r="K191" t="s">
        <v>805</v>
      </c>
      <c r="L191" t="s">
        <v>46</v>
      </c>
    </row>
    <row r="192" spans="1:12">
      <c r="A192" t="s">
        <v>806</v>
      </c>
      <c r="B192" t="s">
        <v>40</v>
      </c>
      <c r="C192" t="s">
        <v>807</v>
      </c>
      <c r="D192" t="s">
        <v>776</v>
      </c>
      <c r="E192" t="s">
        <v>808</v>
      </c>
      <c r="F192">
        <v>1</v>
      </c>
      <c r="G192">
        <v>1</v>
      </c>
      <c r="H192">
        <v>9500187645</v>
      </c>
      <c r="I192" s="4">
        <v>45413</v>
      </c>
      <c r="J192" s="4">
        <v>45444</v>
      </c>
      <c r="K192" t="s">
        <v>809</v>
      </c>
      <c r="L192" t="s">
        <v>46</v>
      </c>
    </row>
    <row r="193" spans="1:12">
      <c r="A193" t="s">
        <v>810</v>
      </c>
      <c r="B193" t="s">
        <v>40</v>
      </c>
      <c r="C193" t="s">
        <v>811</v>
      </c>
      <c r="D193" t="s">
        <v>812</v>
      </c>
      <c r="E193" t="s">
        <v>138</v>
      </c>
      <c r="F193">
        <v>1</v>
      </c>
      <c r="G193">
        <v>1</v>
      </c>
      <c r="H193">
        <v>9600982368</v>
      </c>
      <c r="I193" s="4">
        <v>45413</v>
      </c>
      <c r="J193" s="4">
        <v>45444</v>
      </c>
      <c r="K193" t="s">
        <v>813</v>
      </c>
      <c r="L193" t="s">
        <v>96</v>
      </c>
    </row>
    <row r="194" spans="1:12">
      <c r="A194" t="s">
        <v>814</v>
      </c>
      <c r="B194" t="s">
        <v>40</v>
      </c>
      <c r="C194" t="s">
        <v>815</v>
      </c>
      <c r="D194" t="s">
        <v>816</v>
      </c>
      <c r="E194" t="s">
        <v>138</v>
      </c>
      <c r="F194">
        <v>1</v>
      </c>
      <c r="G194">
        <v>1</v>
      </c>
      <c r="H194">
        <v>9176088035</v>
      </c>
      <c r="I194" s="4">
        <v>45444</v>
      </c>
      <c r="J194" s="4">
        <v>45444</v>
      </c>
      <c r="K194" t="s">
        <v>817</v>
      </c>
      <c r="L194" t="s">
        <v>46</v>
      </c>
    </row>
    <row r="195" spans="1:12">
      <c r="A195" t="s">
        <v>818</v>
      </c>
      <c r="B195" t="s">
        <v>40</v>
      </c>
      <c r="C195" t="s">
        <v>819</v>
      </c>
      <c r="D195" t="s">
        <v>820</v>
      </c>
      <c r="E195" t="s">
        <v>142</v>
      </c>
      <c r="F195">
        <v>1</v>
      </c>
      <c r="G195">
        <v>1</v>
      </c>
      <c r="H195">
        <v>7991730370</v>
      </c>
      <c r="I195" s="4">
        <v>45413</v>
      </c>
      <c r="J195" s="4">
        <v>45444</v>
      </c>
      <c r="K195" t="s">
        <v>821</v>
      </c>
      <c r="L195" t="s">
        <v>96</v>
      </c>
    </row>
    <row r="196" spans="1:12">
      <c r="A196" t="s">
        <v>822</v>
      </c>
      <c r="B196" t="s">
        <v>40</v>
      </c>
      <c r="C196" t="s">
        <v>823</v>
      </c>
      <c r="D196" t="s">
        <v>824</v>
      </c>
      <c r="E196" t="s">
        <v>164</v>
      </c>
      <c r="F196">
        <v>1</v>
      </c>
      <c r="G196">
        <v>1</v>
      </c>
      <c r="H196">
        <v>9663451117</v>
      </c>
      <c r="I196" s="4">
        <v>45444</v>
      </c>
      <c r="J196" s="4">
        <v>45444</v>
      </c>
      <c r="K196" t="s">
        <v>825</v>
      </c>
      <c r="L196" t="s">
        <v>96</v>
      </c>
    </row>
    <row r="197" spans="1:12">
      <c r="A197" t="s">
        <v>826</v>
      </c>
      <c r="B197" t="s">
        <v>40</v>
      </c>
      <c r="C197" t="s">
        <v>827</v>
      </c>
      <c r="D197" t="s">
        <v>158</v>
      </c>
      <c r="E197" t="s">
        <v>213</v>
      </c>
      <c r="F197">
        <v>1</v>
      </c>
      <c r="G197">
        <v>1</v>
      </c>
      <c r="H197">
        <v>9830561531</v>
      </c>
      <c r="I197" s="4">
        <v>45444</v>
      </c>
      <c r="J197" s="4">
        <v>45444</v>
      </c>
      <c r="K197" t="s">
        <v>828</v>
      </c>
      <c r="L197" t="s">
        <v>46</v>
      </c>
    </row>
    <row r="198" spans="1:12">
      <c r="A198" t="s">
        <v>829</v>
      </c>
      <c r="B198" t="s">
        <v>40</v>
      </c>
      <c r="C198" t="s">
        <v>830</v>
      </c>
      <c r="D198" t="s">
        <v>79</v>
      </c>
      <c r="E198" t="s">
        <v>218</v>
      </c>
      <c r="F198">
        <v>1</v>
      </c>
      <c r="G198">
        <v>1</v>
      </c>
      <c r="H198">
        <v>8600373725</v>
      </c>
      <c r="I198" s="4">
        <v>45444</v>
      </c>
      <c r="J198" s="4">
        <v>45444</v>
      </c>
      <c r="K198" t="s">
        <v>831</v>
      </c>
      <c r="L198" t="s">
        <v>46</v>
      </c>
    </row>
    <row r="199" spans="1:12">
      <c r="A199" t="s">
        <v>832</v>
      </c>
      <c r="B199" t="s">
        <v>40</v>
      </c>
      <c r="C199" t="s">
        <v>833</v>
      </c>
      <c r="D199" t="s">
        <v>834</v>
      </c>
      <c r="E199" t="s">
        <v>243</v>
      </c>
      <c r="F199">
        <v>1</v>
      </c>
      <c r="G199">
        <v>1</v>
      </c>
      <c r="H199">
        <v>9403367699</v>
      </c>
      <c r="I199" s="4">
        <v>45413</v>
      </c>
      <c r="J199" s="4">
        <v>45444</v>
      </c>
      <c r="K199" t="s">
        <v>835</v>
      </c>
      <c r="L199" t="s">
        <v>46</v>
      </c>
    </row>
    <row r="200" spans="1:12">
      <c r="A200" t="s">
        <v>836</v>
      </c>
      <c r="B200" t="s">
        <v>40</v>
      </c>
      <c r="C200" t="s">
        <v>837</v>
      </c>
      <c r="D200" t="s">
        <v>555</v>
      </c>
      <c r="E200" t="s">
        <v>838</v>
      </c>
      <c r="F200">
        <v>1</v>
      </c>
      <c r="G200">
        <v>1</v>
      </c>
      <c r="H200">
        <v>9598801333</v>
      </c>
      <c r="I200" s="4">
        <v>45413</v>
      </c>
      <c r="J200" s="4">
        <v>45444</v>
      </c>
      <c r="K200" t="s">
        <v>839</v>
      </c>
      <c r="L200" t="s">
        <v>46</v>
      </c>
    </row>
    <row r="201" spans="1:12">
      <c r="A201" t="s">
        <v>840</v>
      </c>
      <c r="B201" t="s">
        <v>40</v>
      </c>
      <c r="C201" t="s">
        <v>841</v>
      </c>
      <c r="D201" t="s">
        <v>842</v>
      </c>
      <c r="E201" t="s">
        <v>838</v>
      </c>
      <c r="F201">
        <v>1</v>
      </c>
      <c r="G201">
        <v>1</v>
      </c>
      <c r="H201">
        <v>9557486448</v>
      </c>
      <c r="I201" s="4">
        <v>45444</v>
      </c>
      <c r="J201" s="4">
        <v>45444</v>
      </c>
      <c r="K201" t="s">
        <v>843</v>
      </c>
      <c r="L201" t="s">
        <v>96</v>
      </c>
    </row>
    <row r="202" spans="1:12">
      <c r="A202" t="s">
        <v>844</v>
      </c>
      <c r="B202" t="s">
        <v>40</v>
      </c>
      <c r="C202" t="s">
        <v>845</v>
      </c>
      <c r="D202" t="s">
        <v>555</v>
      </c>
      <c r="E202" t="s">
        <v>846</v>
      </c>
      <c r="F202">
        <v>1</v>
      </c>
      <c r="G202">
        <v>1</v>
      </c>
      <c r="H202">
        <v>9457631790</v>
      </c>
      <c r="I202" s="4">
        <v>45413</v>
      </c>
      <c r="J202" s="4">
        <v>45444</v>
      </c>
      <c r="K202" t="s">
        <v>847</v>
      </c>
      <c r="L202" t="s">
        <v>46</v>
      </c>
    </row>
    <row r="203" spans="1:12">
      <c r="A203" t="s">
        <v>848</v>
      </c>
      <c r="B203" t="s">
        <v>40</v>
      </c>
      <c r="C203" t="s">
        <v>849</v>
      </c>
      <c r="D203" t="s">
        <v>125</v>
      </c>
      <c r="E203" t="s">
        <v>274</v>
      </c>
      <c r="F203">
        <v>1</v>
      </c>
      <c r="G203">
        <v>1</v>
      </c>
      <c r="H203">
        <v>9613478291</v>
      </c>
      <c r="I203" s="4">
        <v>45413</v>
      </c>
      <c r="J203" s="4">
        <v>45444</v>
      </c>
      <c r="K203" t="s">
        <v>850</v>
      </c>
      <c r="L203" t="s">
        <v>46</v>
      </c>
    </row>
    <row r="204" spans="1:12">
      <c r="A204" t="s">
        <v>851</v>
      </c>
      <c r="B204" t="s">
        <v>40</v>
      </c>
      <c r="C204" t="s">
        <v>852</v>
      </c>
      <c r="D204" t="s">
        <v>853</v>
      </c>
      <c r="E204" t="s">
        <v>854</v>
      </c>
      <c r="F204">
        <v>1</v>
      </c>
      <c r="G204">
        <v>1</v>
      </c>
      <c r="H204">
        <v>8787349615</v>
      </c>
      <c r="I204" s="4">
        <v>45444</v>
      </c>
      <c r="J204" s="4">
        <v>45444</v>
      </c>
      <c r="K204" t="s">
        <v>855</v>
      </c>
      <c r="L204" t="s">
        <v>96</v>
      </c>
    </row>
    <row r="205" spans="1:12">
      <c r="A205" t="s">
        <v>856</v>
      </c>
      <c r="B205" t="s">
        <v>40</v>
      </c>
      <c r="C205" t="s">
        <v>857</v>
      </c>
      <c r="D205" t="s">
        <v>858</v>
      </c>
      <c r="E205" t="s">
        <v>302</v>
      </c>
      <c r="F205">
        <v>1</v>
      </c>
      <c r="G205">
        <v>1</v>
      </c>
      <c r="H205">
        <v>9323010810</v>
      </c>
      <c r="I205" s="4">
        <v>45413</v>
      </c>
      <c r="J205" s="4">
        <v>45444</v>
      </c>
      <c r="K205" t="s">
        <v>859</v>
      </c>
      <c r="L205" t="s">
        <v>46</v>
      </c>
    </row>
    <row r="206" spans="1:12">
      <c r="A206" t="s">
        <v>860</v>
      </c>
      <c r="B206" t="s">
        <v>431</v>
      </c>
      <c r="C206" t="s">
        <v>861</v>
      </c>
      <c r="D206" t="s">
        <v>862</v>
      </c>
      <c r="E206" t="s">
        <v>316</v>
      </c>
      <c r="F206">
        <v>1</v>
      </c>
      <c r="G206">
        <v>1</v>
      </c>
      <c r="H206">
        <v>9740910096</v>
      </c>
      <c r="I206" s="4">
        <v>45296</v>
      </c>
      <c r="J206" s="4">
        <v>45444</v>
      </c>
      <c r="K206" t="s">
        <v>863</v>
      </c>
      <c r="L206" t="s">
        <v>96</v>
      </c>
    </row>
    <row r="207" spans="1:12">
      <c r="A207" t="s">
        <v>864</v>
      </c>
      <c r="B207" t="s">
        <v>40</v>
      </c>
      <c r="C207" t="s">
        <v>865</v>
      </c>
      <c r="D207" t="s">
        <v>866</v>
      </c>
      <c r="E207" t="s">
        <v>867</v>
      </c>
      <c r="F207">
        <v>1</v>
      </c>
      <c r="G207">
        <v>1</v>
      </c>
      <c r="H207">
        <v>8372878852</v>
      </c>
      <c r="I207" s="4">
        <v>45444</v>
      </c>
      <c r="J207" s="4">
        <v>45444</v>
      </c>
      <c r="K207" t="s">
        <v>868</v>
      </c>
      <c r="L207" t="s">
        <v>96</v>
      </c>
    </row>
    <row r="208" spans="1:12">
      <c r="A208" t="s">
        <v>869</v>
      </c>
      <c r="B208" t="s">
        <v>40</v>
      </c>
      <c r="C208" t="s">
        <v>870</v>
      </c>
      <c r="D208" t="s">
        <v>871</v>
      </c>
      <c r="E208" t="s">
        <v>483</v>
      </c>
      <c r="F208">
        <v>1</v>
      </c>
      <c r="G208">
        <v>1</v>
      </c>
      <c r="H208">
        <v>6360041176</v>
      </c>
      <c r="I208" s="4">
        <v>45413</v>
      </c>
      <c r="J208" s="4">
        <v>45444</v>
      </c>
      <c r="K208" t="s">
        <v>872</v>
      </c>
      <c r="L208" t="s">
        <v>96</v>
      </c>
    </row>
    <row r="209" spans="1:12">
      <c r="A209" t="s">
        <v>873</v>
      </c>
      <c r="B209" t="s">
        <v>40</v>
      </c>
      <c r="C209" t="s">
        <v>874</v>
      </c>
      <c r="D209" t="s">
        <v>79</v>
      </c>
      <c r="E209" t="s">
        <v>483</v>
      </c>
      <c r="F209">
        <v>1</v>
      </c>
      <c r="G209">
        <v>1</v>
      </c>
      <c r="H209">
        <v>9741877233</v>
      </c>
      <c r="I209" s="4">
        <v>45413</v>
      </c>
      <c r="J209" s="4">
        <v>45444</v>
      </c>
      <c r="K209" t="s">
        <v>875</v>
      </c>
      <c r="L209" t="s">
        <v>46</v>
      </c>
    </row>
    <row r="210" spans="1:12">
      <c r="A210" t="s">
        <v>876</v>
      </c>
      <c r="B210" t="s">
        <v>40</v>
      </c>
      <c r="C210" t="s">
        <v>877</v>
      </c>
      <c r="D210" t="s">
        <v>99</v>
      </c>
      <c r="E210" t="s">
        <v>483</v>
      </c>
      <c r="F210">
        <v>1</v>
      </c>
      <c r="G210">
        <v>1</v>
      </c>
      <c r="H210">
        <v>9842299836</v>
      </c>
      <c r="I210" s="4">
        <v>45444</v>
      </c>
      <c r="J210" s="4">
        <v>45444</v>
      </c>
      <c r="K210" t="s">
        <v>878</v>
      </c>
      <c r="L210" t="s">
        <v>46</v>
      </c>
    </row>
    <row r="211" spans="1:12">
      <c r="A211" t="s">
        <v>879</v>
      </c>
      <c r="B211" t="s">
        <v>40</v>
      </c>
      <c r="C211" t="s">
        <v>880</v>
      </c>
      <c r="D211" t="s">
        <v>881</v>
      </c>
      <c r="E211" t="s">
        <v>483</v>
      </c>
      <c r="F211">
        <v>1</v>
      </c>
      <c r="G211">
        <v>1</v>
      </c>
      <c r="H211">
        <v>9861997114</v>
      </c>
      <c r="I211" s="4">
        <v>45444</v>
      </c>
      <c r="J211" s="4">
        <v>45444</v>
      </c>
      <c r="K211" t="s">
        <v>882</v>
      </c>
      <c r="L211" t="s">
        <v>96</v>
      </c>
    </row>
    <row r="212" spans="1:12">
      <c r="A212" t="s">
        <v>883</v>
      </c>
      <c r="B212" t="s">
        <v>431</v>
      </c>
      <c r="C212" t="s">
        <v>884</v>
      </c>
      <c r="D212" t="s">
        <v>885</v>
      </c>
      <c r="E212" t="s">
        <v>483</v>
      </c>
      <c r="F212">
        <v>1</v>
      </c>
      <c r="G212">
        <v>1</v>
      </c>
      <c r="H212">
        <v>9994241271</v>
      </c>
      <c r="I212" s="4">
        <v>45296</v>
      </c>
      <c r="J212" s="4">
        <v>45444</v>
      </c>
      <c r="K212" t="s">
        <v>886</v>
      </c>
      <c r="L212" t="s">
        <v>46</v>
      </c>
    </row>
    <row r="213" spans="1:12">
      <c r="A213" t="s">
        <v>887</v>
      </c>
      <c r="B213" t="s">
        <v>52</v>
      </c>
      <c r="C213" t="s">
        <v>888</v>
      </c>
      <c r="D213" t="s">
        <v>889</v>
      </c>
      <c r="E213" t="s">
        <v>483</v>
      </c>
      <c r="F213">
        <v>1</v>
      </c>
      <c r="G213">
        <v>1</v>
      </c>
      <c r="H213">
        <v>8469554014</v>
      </c>
      <c r="I213" s="4">
        <v>45444</v>
      </c>
      <c r="J213" s="4">
        <v>45444</v>
      </c>
      <c r="K213" t="s">
        <v>890</v>
      </c>
      <c r="L213" t="s">
        <v>46</v>
      </c>
    </row>
    <row r="214" spans="1:12">
      <c r="A214" t="s">
        <v>891</v>
      </c>
      <c r="B214" t="s">
        <v>40</v>
      </c>
      <c r="C214" t="s">
        <v>892</v>
      </c>
      <c r="D214" t="s">
        <v>99</v>
      </c>
      <c r="E214" t="s">
        <v>512</v>
      </c>
      <c r="F214">
        <v>1</v>
      </c>
      <c r="G214">
        <v>1</v>
      </c>
      <c r="H214">
        <v>7899360763</v>
      </c>
      <c r="I214" s="4">
        <v>45444</v>
      </c>
      <c r="J214" s="4">
        <v>45444</v>
      </c>
      <c r="K214" t="s">
        <v>893</v>
      </c>
      <c r="L214" t="s">
        <v>46</v>
      </c>
    </row>
    <row r="215" spans="1:12">
      <c r="A215" t="s">
        <v>894</v>
      </c>
      <c r="B215" t="s">
        <v>40</v>
      </c>
      <c r="C215" t="s">
        <v>895</v>
      </c>
      <c r="D215" t="s">
        <v>896</v>
      </c>
      <c r="E215" t="s">
        <v>512</v>
      </c>
      <c r="F215">
        <v>1</v>
      </c>
      <c r="G215">
        <v>1</v>
      </c>
      <c r="H215">
        <v>7763806980</v>
      </c>
      <c r="I215" s="4">
        <v>45444</v>
      </c>
      <c r="J215" s="4">
        <v>45444</v>
      </c>
      <c r="K215" t="s">
        <v>897</v>
      </c>
      <c r="L215" t="s">
        <v>46</v>
      </c>
    </row>
    <row r="216" spans="1:12">
      <c r="A216" t="s">
        <v>898</v>
      </c>
      <c r="B216" t="s">
        <v>40</v>
      </c>
      <c r="C216" t="s">
        <v>899</v>
      </c>
      <c r="D216" t="s">
        <v>900</v>
      </c>
      <c r="E216" t="s">
        <v>901</v>
      </c>
      <c r="F216">
        <v>1</v>
      </c>
      <c r="G216">
        <v>1</v>
      </c>
      <c r="H216">
        <v>6284505775</v>
      </c>
      <c r="I216" s="4">
        <v>45413</v>
      </c>
      <c r="J216" s="4">
        <v>45444</v>
      </c>
      <c r="K216" t="s">
        <v>902</v>
      </c>
      <c r="L216" t="s">
        <v>46</v>
      </c>
    </row>
    <row r="217" spans="1:12">
      <c r="A217" t="s">
        <v>903</v>
      </c>
      <c r="B217" t="s">
        <v>431</v>
      </c>
      <c r="C217" t="s">
        <v>904</v>
      </c>
      <c r="D217" t="s">
        <v>905</v>
      </c>
      <c r="E217" t="s">
        <v>906</v>
      </c>
      <c r="F217">
        <v>1</v>
      </c>
      <c r="G217">
        <v>1</v>
      </c>
      <c r="H217">
        <v>9921838118</v>
      </c>
      <c r="I217" s="4">
        <v>45296</v>
      </c>
      <c r="J217" s="4">
        <v>45444</v>
      </c>
      <c r="K217" t="s">
        <v>907</v>
      </c>
      <c r="L217" t="s">
        <v>46</v>
      </c>
    </row>
    <row r="218" spans="1:12">
      <c r="A218" t="s">
        <v>908</v>
      </c>
      <c r="B218" t="s">
        <v>40</v>
      </c>
      <c r="C218" t="s">
        <v>909</v>
      </c>
      <c r="D218" t="s">
        <v>49</v>
      </c>
      <c r="E218" t="s">
        <v>559</v>
      </c>
      <c r="F218">
        <v>1</v>
      </c>
      <c r="G218">
        <v>1</v>
      </c>
      <c r="H218">
        <v>9082073592</v>
      </c>
      <c r="I218" s="4">
        <v>45444</v>
      </c>
      <c r="J218" s="4">
        <v>45444</v>
      </c>
      <c r="K218" t="s">
        <v>910</v>
      </c>
      <c r="L218" t="s">
        <v>46</v>
      </c>
    </row>
    <row r="219" spans="1:12">
      <c r="A219" t="s">
        <v>911</v>
      </c>
      <c r="B219" t="s">
        <v>40</v>
      </c>
      <c r="C219" t="s">
        <v>912</v>
      </c>
      <c r="D219" t="s">
        <v>913</v>
      </c>
      <c r="E219" t="s">
        <v>657</v>
      </c>
      <c r="F219">
        <v>1</v>
      </c>
      <c r="G219">
        <v>3</v>
      </c>
      <c r="H219">
        <v>8463944047</v>
      </c>
      <c r="I219" s="4">
        <v>45444</v>
      </c>
      <c r="J219" s="4">
        <v>45444</v>
      </c>
      <c r="K219" t="s">
        <v>914</v>
      </c>
      <c r="L219" t="s">
        <v>46</v>
      </c>
    </row>
    <row r="220" spans="1:12">
      <c r="A220" t="s">
        <v>915</v>
      </c>
      <c r="B220" t="s">
        <v>40</v>
      </c>
      <c r="C220" t="s">
        <v>916</v>
      </c>
      <c r="D220" t="s">
        <v>99</v>
      </c>
      <c r="E220" t="s">
        <v>657</v>
      </c>
      <c r="F220">
        <v>1</v>
      </c>
      <c r="G220">
        <v>3</v>
      </c>
      <c r="H220">
        <v>9886841730</v>
      </c>
      <c r="I220" s="4">
        <v>45444</v>
      </c>
      <c r="J220" s="4">
        <v>45444</v>
      </c>
      <c r="K220" t="s">
        <v>917</v>
      </c>
      <c r="L220" t="s">
        <v>46</v>
      </c>
    </row>
    <row r="221" spans="1:12">
      <c r="A221" t="s">
        <v>918</v>
      </c>
      <c r="B221" t="s">
        <v>431</v>
      </c>
      <c r="C221" t="s">
        <v>919</v>
      </c>
      <c r="D221" t="s">
        <v>920</v>
      </c>
      <c r="E221" t="s">
        <v>647</v>
      </c>
      <c r="F221">
        <v>1</v>
      </c>
      <c r="G221">
        <v>3</v>
      </c>
      <c r="H221">
        <v>8638134746</v>
      </c>
      <c r="I221" s="4">
        <v>45296</v>
      </c>
      <c r="J221" s="4">
        <v>45444</v>
      </c>
      <c r="K221" t="s">
        <v>921</v>
      </c>
      <c r="L221" t="s">
        <v>96</v>
      </c>
    </row>
    <row r="222" spans="1:12">
      <c r="A222" t="s">
        <v>922</v>
      </c>
      <c r="B222" t="s">
        <v>431</v>
      </c>
      <c r="C222" t="s">
        <v>923</v>
      </c>
      <c r="D222" t="s">
        <v>189</v>
      </c>
      <c r="E222" t="s">
        <v>657</v>
      </c>
      <c r="F222">
        <v>1</v>
      </c>
      <c r="G222">
        <v>3</v>
      </c>
      <c r="H222">
        <v>6362113243</v>
      </c>
      <c r="I222" s="4">
        <v>45296</v>
      </c>
      <c r="J222" s="4">
        <v>45444</v>
      </c>
      <c r="K222" t="s">
        <v>924</v>
      </c>
      <c r="L222" t="s">
        <v>46</v>
      </c>
    </row>
    <row r="223" spans="1:12">
      <c r="A223" t="s">
        <v>925</v>
      </c>
      <c r="B223" t="s">
        <v>40</v>
      </c>
      <c r="C223" t="s">
        <v>926</v>
      </c>
      <c r="D223" t="s">
        <v>217</v>
      </c>
      <c r="E223" t="s">
        <v>43</v>
      </c>
      <c r="F223">
        <v>1</v>
      </c>
      <c r="G223">
        <v>1</v>
      </c>
      <c r="H223">
        <v>9908186467</v>
      </c>
      <c r="I223" s="4">
        <v>45474</v>
      </c>
      <c r="J223" s="4">
        <v>45505</v>
      </c>
      <c r="K223" t="s">
        <v>927</v>
      </c>
      <c r="L223" t="s">
        <v>46</v>
      </c>
    </row>
    <row r="224" spans="1:12">
      <c r="A224" t="s">
        <v>928</v>
      </c>
      <c r="B224" t="s">
        <v>40</v>
      </c>
      <c r="C224" t="s">
        <v>929</v>
      </c>
      <c r="D224" t="s">
        <v>413</v>
      </c>
      <c r="E224" t="s">
        <v>930</v>
      </c>
      <c r="F224">
        <v>1</v>
      </c>
      <c r="G224">
        <v>1</v>
      </c>
      <c r="H224">
        <v>8077170275</v>
      </c>
      <c r="I224" s="4">
        <v>45444</v>
      </c>
      <c r="J224" s="4">
        <v>45505</v>
      </c>
      <c r="K224" t="s">
        <v>931</v>
      </c>
      <c r="L224" t="s">
        <v>46</v>
      </c>
    </row>
    <row r="225" spans="1:12">
      <c r="A225" t="s">
        <v>932</v>
      </c>
      <c r="B225" t="s">
        <v>40</v>
      </c>
      <c r="C225" t="s">
        <v>933</v>
      </c>
      <c r="D225" t="s">
        <v>99</v>
      </c>
      <c r="E225" t="s">
        <v>934</v>
      </c>
      <c r="F225">
        <v>1</v>
      </c>
      <c r="G225">
        <v>1</v>
      </c>
      <c r="H225">
        <v>9916111366</v>
      </c>
      <c r="I225" s="4">
        <v>45444</v>
      </c>
      <c r="J225" s="4">
        <v>45505</v>
      </c>
      <c r="K225" t="s">
        <v>935</v>
      </c>
      <c r="L225" t="s">
        <v>72</v>
      </c>
    </row>
    <row r="226" spans="1:12">
      <c r="A226" t="s">
        <v>936</v>
      </c>
      <c r="B226" t="s">
        <v>40</v>
      </c>
      <c r="C226" t="s">
        <v>937</v>
      </c>
      <c r="D226" t="s">
        <v>938</v>
      </c>
      <c r="E226" t="s">
        <v>934</v>
      </c>
      <c r="F226">
        <v>1</v>
      </c>
      <c r="G226">
        <v>1</v>
      </c>
      <c r="H226">
        <v>9176664648</v>
      </c>
      <c r="I226" s="4">
        <v>45474</v>
      </c>
      <c r="J226" s="4">
        <v>45505</v>
      </c>
      <c r="K226" t="s">
        <v>939</v>
      </c>
      <c r="L226" t="s">
        <v>46</v>
      </c>
    </row>
    <row r="227" spans="1:12">
      <c r="A227" t="s">
        <v>940</v>
      </c>
      <c r="B227" t="s">
        <v>40</v>
      </c>
      <c r="C227" t="s">
        <v>941</v>
      </c>
      <c r="D227" t="s">
        <v>942</v>
      </c>
      <c r="E227" t="s">
        <v>70</v>
      </c>
      <c r="F227">
        <v>1</v>
      </c>
      <c r="G227">
        <v>1</v>
      </c>
      <c r="H227">
        <v>9029067742</v>
      </c>
      <c r="I227" s="4">
        <v>45444</v>
      </c>
      <c r="J227" s="4">
        <v>45505</v>
      </c>
      <c r="K227" t="s">
        <v>943</v>
      </c>
      <c r="L227" t="s">
        <v>46</v>
      </c>
    </row>
    <row r="228" spans="1:12">
      <c r="A228" t="s">
        <v>944</v>
      </c>
      <c r="B228" t="s">
        <v>40</v>
      </c>
      <c r="C228" t="s">
        <v>945</v>
      </c>
      <c r="D228" t="s">
        <v>99</v>
      </c>
      <c r="E228" t="s">
        <v>65</v>
      </c>
      <c r="F228">
        <v>1</v>
      </c>
      <c r="G228">
        <v>1</v>
      </c>
      <c r="H228">
        <v>9886083477</v>
      </c>
      <c r="I228" s="4">
        <v>45474</v>
      </c>
      <c r="J228" s="4">
        <v>45505</v>
      </c>
      <c r="K228" t="s">
        <v>946</v>
      </c>
      <c r="L228" t="s">
        <v>46</v>
      </c>
    </row>
    <row r="229" spans="1:12">
      <c r="A229" t="s">
        <v>947</v>
      </c>
      <c r="B229" t="s">
        <v>40</v>
      </c>
      <c r="C229" t="s">
        <v>948</v>
      </c>
      <c r="D229" t="s">
        <v>575</v>
      </c>
      <c r="E229" t="s">
        <v>65</v>
      </c>
      <c r="F229">
        <v>1</v>
      </c>
      <c r="G229">
        <v>1</v>
      </c>
      <c r="H229">
        <v>9142328298</v>
      </c>
      <c r="I229" s="4">
        <v>45474</v>
      </c>
      <c r="J229" s="4">
        <v>45505</v>
      </c>
      <c r="K229" t="s">
        <v>949</v>
      </c>
      <c r="L229" t="s">
        <v>46</v>
      </c>
    </row>
    <row r="230" spans="1:12">
      <c r="A230" t="s">
        <v>950</v>
      </c>
      <c r="B230" t="s">
        <v>40</v>
      </c>
      <c r="C230" t="s">
        <v>951</v>
      </c>
      <c r="D230" t="s">
        <v>99</v>
      </c>
      <c r="E230" t="s">
        <v>952</v>
      </c>
      <c r="F230">
        <v>1</v>
      </c>
      <c r="G230">
        <v>1</v>
      </c>
      <c r="H230">
        <v>9663387261</v>
      </c>
      <c r="I230" s="4">
        <v>45474</v>
      </c>
      <c r="J230" s="4">
        <v>45505</v>
      </c>
      <c r="K230" t="s">
        <v>953</v>
      </c>
      <c r="L230" t="s">
        <v>46</v>
      </c>
    </row>
    <row r="231" spans="1:12">
      <c r="A231" t="s">
        <v>954</v>
      </c>
      <c r="B231" t="s">
        <v>40</v>
      </c>
      <c r="C231" t="s">
        <v>955</v>
      </c>
      <c r="D231" t="s">
        <v>724</v>
      </c>
      <c r="E231" t="s">
        <v>952</v>
      </c>
      <c r="F231">
        <v>1</v>
      </c>
      <c r="G231">
        <v>1</v>
      </c>
      <c r="H231">
        <v>8953456599</v>
      </c>
      <c r="I231" s="4">
        <v>45474</v>
      </c>
      <c r="J231" s="4">
        <v>45505</v>
      </c>
      <c r="K231" t="s">
        <v>956</v>
      </c>
      <c r="L231" t="s">
        <v>46</v>
      </c>
    </row>
    <row r="232" spans="1:12">
      <c r="A232" t="s">
        <v>957</v>
      </c>
      <c r="B232" t="s">
        <v>40</v>
      </c>
      <c r="C232" t="s">
        <v>958</v>
      </c>
      <c r="D232" t="s">
        <v>424</v>
      </c>
      <c r="E232" t="s">
        <v>959</v>
      </c>
      <c r="F232">
        <v>1</v>
      </c>
      <c r="G232">
        <v>1</v>
      </c>
      <c r="H232">
        <v>9330675094</v>
      </c>
      <c r="I232" s="4">
        <v>45474</v>
      </c>
      <c r="J232" s="4">
        <v>45505</v>
      </c>
      <c r="K232" t="s">
        <v>960</v>
      </c>
      <c r="L232" t="s">
        <v>46</v>
      </c>
    </row>
    <row r="233" spans="1:12">
      <c r="A233" t="s">
        <v>961</v>
      </c>
      <c r="B233" t="s">
        <v>40</v>
      </c>
      <c r="C233" t="s">
        <v>962</v>
      </c>
      <c r="D233" t="s">
        <v>963</v>
      </c>
      <c r="E233" t="s">
        <v>94</v>
      </c>
      <c r="F233">
        <v>1</v>
      </c>
      <c r="G233">
        <v>1</v>
      </c>
      <c r="H233">
        <v>7838761809</v>
      </c>
      <c r="I233" s="4">
        <v>45474</v>
      </c>
      <c r="J233" s="4">
        <v>45505</v>
      </c>
      <c r="K233" t="s">
        <v>964</v>
      </c>
      <c r="L233" t="s">
        <v>96</v>
      </c>
    </row>
    <row r="234" spans="1:12">
      <c r="A234" t="s">
        <v>965</v>
      </c>
      <c r="B234" t="s">
        <v>40</v>
      </c>
      <c r="C234" t="s">
        <v>966</v>
      </c>
      <c r="D234" t="s">
        <v>49</v>
      </c>
      <c r="E234" t="s">
        <v>106</v>
      </c>
      <c r="F234">
        <v>1</v>
      </c>
      <c r="G234">
        <v>1</v>
      </c>
      <c r="H234">
        <v>7208003808</v>
      </c>
      <c r="I234" s="4">
        <v>45444</v>
      </c>
      <c r="J234" s="4">
        <v>45505</v>
      </c>
      <c r="K234" t="s">
        <v>967</v>
      </c>
      <c r="L234" t="s">
        <v>46</v>
      </c>
    </row>
    <row r="235" spans="1:12">
      <c r="A235" t="s">
        <v>968</v>
      </c>
      <c r="B235" t="s">
        <v>40</v>
      </c>
      <c r="C235" t="s">
        <v>969</v>
      </c>
      <c r="D235" t="s">
        <v>970</v>
      </c>
      <c r="E235" t="s">
        <v>971</v>
      </c>
      <c r="F235">
        <v>1</v>
      </c>
      <c r="G235">
        <v>1</v>
      </c>
      <c r="H235">
        <v>9827257186</v>
      </c>
      <c r="I235" s="4">
        <v>45474</v>
      </c>
      <c r="J235" s="4">
        <v>45505</v>
      </c>
      <c r="K235" t="s">
        <v>972</v>
      </c>
      <c r="L235" t="s">
        <v>46</v>
      </c>
    </row>
    <row r="236" spans="1:12">
      <c r="A236" t="s">
        <v>973</v>
      </c>
      <c r="B236" t="s">
        <v>40</v>
      </c>
      <c r="C236" t="s">
        <v>974</v>
      </c>
      <c r="D236" t="s">
        <v>975</v>
      </c>
      <c r="E236" t="s">
        <v>976</v>
      </c>
      <c r="F236">
        <v>2</v>
      </c>
      <c r="G236">
        <v>1</v>
      </c>
      <c r="H236">
        <v>9487501274</v>
      </c>
      <c r="I236" s="4">
        <v>45505</v>
      </c>
      <c r="J236" s="4">
        <v>45505</v>
      </c>
      <c r="K236" t="s">
        <v>977</v>
      </c>
      <c r="L236" t="s">
        <v>46</v>
      </c>
    </row>
    <row r="237" spans="1:12">
      <c r="A237" t="s">
        <v>978</v>
      </c>
      <c r="B237" t="s">
        <v>40</v>
      </c>
      <c r="C237" t="s">
        <v>979</v>
      </c>
      <c r="D237" t="s">
        <v>866</v>
      </c>
      <c r="E237" t="s">
        <v>976</v>
      </c>
      <c r="F237">
        <v>1</v>
      </c>
      <c r="G237">
        <v>1</v>
      </c>
      <c r="H237">
        <v>9007276716</v>
      </c>
      <c r="I237" s="4">
        <v>45505</v>
      </c>
      <c r="J237" s="4">
        <v>45505</v>
      </c>
      <c r="K237" t="s">
        <v>980</v>
      </c>
      <c r="L237" t="s">
        <v>46</v>
      </c>
    </row>
    <row r="238" spans="1:12">
      <c r="A238" t="s">
        <v>981</v>
      </c>
      <c r="B238" t="s">
        <v>40</v>
      </c>
      <c r="C238" t="s">
        <v>982</v>
      </c>
      <c r="D238" t="s">
        <v>646</v>
      </c>
      <c r="E238" t="s">
        <v>702</v>
      </c>
      <c r="F238">
        <v>1</v>
      </c>
      <c r="G238">
        <v>1</v>
      </c>
      <c r="H238">
        <v>9300160025</v>
      </c>
      <c r="I238" s="4">
        <v>45505</v>
      </c>
      <c r="J238" s="4">
        <v>45505</v>
      </c>
      <c r="K238" t="s">
        <v>983</v>
      </c>
      <c r="L238" t="s">
        <v>46</v>
      </c>
    </row>
    <row r="239" spans="1:12">
      <c r="A239" t="s">
        <v>984</v>
      </c>
      <c r="B239" t="s">
        <v>40</v>
      </c>
      <c r="C239" t="s">
        <v>985</v>
      </c>
      <c r="D239" t="s">
        <v>217</v>
      </c>
      <c r="E239" t="s">
        <v>138</v>
      </c>
      <c r="F239">
        <v>1</v>
      </c>
      <c r="G239">
        <v>1</v>
      </c>
      <c r="H239">
        <v>9908078622</v>
      </c>
      <c r="I239" s="4">
        <v>45444</v>
      </c>
      <c r="J239" s="4">
        <v>45505</v>
      </c>
      <c r="K239" t="s">
        <v>986</v>
      </c>
      <c r="L239" t="s">
        <v>46</v>
      </c>
    </row>
    <row r="240" spans="1:12">
      <c r="A240" t="s">
        <v>987</v>
      </c>
      <c r="B240" t="s">
        <v>40</v>
      </c>
      <c r="C240" t="s">
        <v>988</v>
      </c>
      <c r="D240" t="s">
        <v>99</v>
      </c>
      <c r="E240" t="s">
        <v>989</v>
      </c>
      <c r="F240">
        <v>1</v>
      </c>
      <c r="G240">
        <v>1</v>
      </c>
      <c r="H240">
        <v>8377010417</v>
      </c>
      <c r="I240" s="4">
        <v>45474</v>
      </c>
      <c r="J240" s="4">
        <v>45505</v>
      </c>
      <c r="K240" t="s">
        <v>990</v>
      </c>
      <c r="L240" t="s">
        <v>46</v>
      </c>
    </row>
    <row r="241" spans="1:12">
      <c r="A241" t="s">
        <v>991</v>
      </c>
      <c r="B241" t="s">
        <v>431</v>
      </c>
      <c r="C241" t="s">
        <v>992</v>
      </c>
      <c r="D241" t="s">
        <v>993</v>
      </c>
      <c r="E241" t="s">
        <v>706</v>
      </c>
      <c r="F241">
        <v>1</v>
      </c>
      <c r="G241">
        <v>1</v>
      </c>
      <c r="H241">
        <v>8568000682</v>
      </c>
      <c r="I241" s="4">
        <v>45299</v>
      </c>
      <c r="J241" s="4">
        <v>45505</v>
      </c>
      <c r="K241" t="s">
        <v>994</v>
      </c>
      <c r="L241" t="s">
        <v>46</v>
      </c>
    </row>
    <row r="242" spans="1:12">
      <c r="A242" t="s">
        <v>995</v>
      </c>
      <c r="B242" t="s">
        <v>40</v>
      </c>
      <c r="C242" t="s">
        <v>996</v>
      </c>
      <c r="D242" t="s">
        <v>997</v>
      </c>
      <c r="E242" t="s">
        <v>164</v>
      </c>
      <c r="F242">
        <v>1</v>
      </c>
      <c r="G242">
        <v>1</v>
      </c>
      <c r="H242">
        <v>9415235078</v>
      </c>
      <c r="I242" s="4">
        <v>45444</v>
      </c>
      <c r="J242" s="4">
        <v>45505</v>
      </c>
      <c r="K242" t="s">
        <v>998</v>
      </c>
      <c r="L242" t="s">
        <v>46</v>
      </c>
    </row>
    <row r="243" spans="1:12">
      <c r="A243" t="s">
        <v>999</v>
      </c>
      <c r="B243" t="s">
        <v>40</v>
      </c>
      <c r="C243" t="s">
        <v>1000</v>
      </c>
      <c r="D243" t="s">
        <v>824</v>
      </c>
      <c r="E243" t="s">
        <v>164</v>
      </c>
      <c r="F243">
        <v>1</v>
      </c>
      <c r="G243">
        <v>1</v>
      </c>
      <c r="H243">
        <v>9863035861</v>
      </c>
      <c r="I243" s="4">
        <v>45444</v>
      </c>
      <c r="J243" s="4">
        <v>45505</v>
      </c>
      <c r="K243" t="s">
        <v>1001</v>
      </c>
      <c r="L243" t="s">
        <v>96</v>
      </c>
    </row>
    <row r="244" spans="1:12">
      <c r="A244" t="s">
        <v>1002</v>
      </c>
      <c r="B244" t="s">
        <v>40</v>
      </c>
      <c r="C244" t="s">
        <v>1003</v>
      </c>
      <c r="D244" t="s">
        <v>1004</v>
      </c>
      <c r="E244" t="s">
        <v>164</v>
      </c>
      <c r="F244">
        <v>1</v>
      </c>
      <c r="G244">
        <v>1</v>
      </c>
      <c r="H244">
        <v>8197767616</v>
      </c>
      <c r="I244" s="4">
        <v>45444</v>
      </c>
      <c r="J244" s="4">
        <v>45505</v>
      </c>
      <c r="K244" t="s">
        <v>1005</v>
      </c>
      <c r="L244" t="s">
        <v>46</v>
      </c>
    </row>
    <row r="245" spans="1:12">
      <c r="A245" t="s">
        <v>1006</v>
      </c>
      <c r="B245" t="s">
        <v>40</v>
      </c>
      <c r="C245" t="s">
        <v>1007</v>
      </c>
      <c r="D245" t="s">
        <v>99</v>
      </c>
      <c r="E245" t="s">
        <v>164</v>
      </c>
      <c r="F245">
        <v>1</v>
      </c>
      <c r="G245">
        <v>1</v>
      </c>
      <c r="H245">
        <v>9120098000</v>
      </c>
      <c r="I245" s="4">
        <v>45444</v>
      </c>
      <c r="J245" s="4">
        <v>45505</v>
      </c>
      <c r="K245" t="s">
        <v>1008</v>
      </c>
      <c r="L245" t="s">
        <v>46</v>
      </c>
    </row>
    <row r="246" spans="1:12">
      <c r="A246" t="s">
        <v>1009</v>
      </c>
      <c r="B246" t="s">
        <v>40</v>
      </c>
      <c r="C246" t="s">
        <v>1010</v>
      </c>
      <c r="D246" t="s">
        <v>424</v>
      </c>
      <c r="E246" t="s">
        <v>164</v>
      </c>
      <c r="F246">
        <v>1</v>
      </c>
      <c r="G246">
        <v>1</v>
      </c>
      <c r="H246">
        <v>9875694909</v>
      </c>
      <c r="I246" s="4">
        <v>45444</v>
      </c>
      <c r="J246" s="4">
        <v>45505</v>
      </c>
      <c r="K246" t="s">
        <v>1011</v>
      </c>
      <c r="L246" t="s">
        <v>46</v>
      </c>
    </row>
    <row r="247" spans="1:12">
      <c r="A247" t="s">
        <v>1012</v>
      </c>
      <c r="B247" t="s">
        <v>40</v>
      </c>
      <c r="C247" t="s">
        <v>1013</v>
      </c>
      <c r="D247" t="s">
        <v>99</v>
      </c>
      <c r="E247" t="s">
        <v>164</v>
      </c>
      <c r="F247">
        <v>1</v>
      </c>
      <c r="G247">
        <v>1</v>
      </c>
      <c r="H247">
        <v>7382966405</v>
      </c>
      <c r="I247" s="4">
        <v>45474</v>
      </c>
      <c r="J247" s="4">
        <v>45505</v>
      </c>
      <c r="K247" t="s">
        <v>1014</v>
      </c>
      <c r="L247" t="s">
        <v>46</v>
      </c>
    </row>
    <row r="248" spans="1:12">
      <c r="A248" t="s">
        <v>1015</v>
      </c>
      <c r="B248" t="s">
        <v>40</v>
      </c>
      <c r="C248" t="s">
        <v>1016</v>
      </c>
      <c r="D248" t="s">
        <v>424</v>
      </c>
      <c r="E248" t="s">
        <v>164</v>
      </c>
      <c r="F248">
        <v>1</v>
      </c>
      <c r="G248">
        <v>1</v>
      </c>
      <c r="H248">
        <v>8276008969</v>
      </c>
      <c r="I248" s="4">
        <v>45474</v>
      </c>
      <c r="J248" s="4">
        <v>45505</v>
      </c>
      <c r="K248" t="s">
        <v>1017</v>
      </c>
      <c r="L248" t="s">
        <v>46</v>
      </c>
    </row>
    <row r="249" spans="1:12">
      <c r="A249" t="s">
        <v>1018</v>
      </c>
      <c r="B249" t="s">
        <v>40</v>
      </c>
      <c r="C249" t="s">
        <v>1019</v>
      </c>
      <c r="D249" t="s">
        <v>866</v>
      </c>
      <c r="E249" t="s">
        <v>164</v>
      </c>
      <c r="F249">
        <v>1</v>
      </c>
      <c r="G249">
        <v>1</v>
      </c>
      <c r="H249">
        <v>9830547109</v>
      </c>
      <c r="I249" s="4">
        <v>45474</v>
      </c>
      <c r="J249" s="4">
        <v>45505</v>
      </c>
      <c r="K249" t="s">
        <v>1020</v>
      </c>
      <c r="L249" t="s">
        <v>46</v>
      </c>
    </row>
    <row r="250" spans="1:12">
      <c r="A250" t="s">
        <v>1021</v>
      </c>
      <c r="B250" t="s">
        <v>40</v>
      </c>
      <c r="C250" t="s">
        <v>1022</v>
      </c>
      <c r="D250" t="s">
        <v>1023</v>
      </c>
      <c r="E250" t="s">
        <v>164</v>
      </c>
      <c r="F250">
        <v>1</v>
      </c>
      <c r="G250">
        <v>1</v>
      </c>
      <c r="H250">
        <v>8117885740</v>
      </c>
      <c r="I250" s="4">
        <v>45474</v>
      </c>
      <c r="J250" s="4">
        <v>45505</v>
      </c>
      <c r="K250" t="s">
        <v>1024</v>
      </c>
      <c r="L250" t="s">
        <v>96</v>
      </c>
    </row>
    <row r="251" spans="1:12">
      <c r="A251" t="s">
        <v>1025</v>
      </c>
      <c r="B251" t="s">
        <v>40</v>
      </c>
      <c r="C251" t="s">
        <v>1026</v>
      </c>
      <c r="D251" t="s">
        <v>99</v>
      </c>
      <c r="E251" t="s">
        <v>164</v>
      </c>
      <c r="F251">
        <v>1</v>
      </c>
      <c r="G251">
        <v>1</v>
      </c>
      <c r="H251">
        <v>9886632290</v>
      </c>
      <c r="I251" s="4">
        <v>45474</v>
      </c>
      <c r="J251" s="4">
        <v>45505</v>
      </c>
      <c r="K251" t="s">
        <v>1027</v>
      </c>
      <c r="L251" t="s">
        <v>46</v>
      </c>
    </row>
    <row r="252" spans="1:12">
      <c r="A252" t="s">
        <v>1028</v>
      </c>
      <c r="B252" t="s">
        <v>40</v>
      </c>
      <c r="C252" t="s">
        <v>1029</v>
      </c>
      <c r="D252" t="s">
        <v>1030</v>
      </c>
      <c r="E252" t="s">
        <v>213</v>
      </c>
      <c r="F252">
        <v>1</v>
      </c>
      <c r="G252">
        <v>1</v>
      </c>
      <c r="H252">
        <v>7987026282</v>
      </c>
      <c r="I252" s="4">
        <v>45474</v>
      </c>
      <c r="J252" s="4">
        <v>45505</v>
      </c>
      <c r="K252" t="s">
        <v>1031</v>
      </c>
      <c r="L252" t="s">
        <v>96</v>
      </c>
    </row>
    <row r="253" spans="1:12">
      <c r="A253" t="s">
        <v>1032</v>
      </c>
      <c r="B253" t="s">
        <v>40</v>
      </c>
      <c r="C253" t="s">
        <v>1033</v>
      </c>
      <c r="D253" t="s">
        <v>858</v>
      </c>
      <c r="E253" t="s">
        <v>218</v>
      </c>
      <c r="F253">
        <v>1</v>
      </c>
      <c r="G253">
        <v>1</v>
      </c>
      <c r="H253">
        <v>9967505085</v>
      </c>
      <c r="I253" s="4">
        <v>45474</v>
      </c>
      <c r="J253" s="4">
        <v>45505</v>
      </c>
      <c r="K253" t="s">
        <v>1034</v>
      </c>
      <c r="L253" t="s">
        <v>46</v>
      </c>
    </row>
    <row r="254" spans="1:12">
      <c r="A254" t="s">
        <v>1035</v>
      </c>
      <c r="B254" t="s">
        <v>40</v>
      </c>
      <c r="C254" t="s">
        <v>1036</v>
      </c>
      <c r="D254" t="s">
        <v>1037</v>
      </c>
      <c r="E254" t="s">
        <v>208</v>
      </c>
      <c r="F254">
        <v>1</v>
      </c>
      <c r="G254">
        <v>1</v>
      </c>
      <c r="H254">
        <v>8146988555</v>
      </c>
      <c r="I254" s="4">
        <v>45474</v>
      </c>
      <c r="J254" s="4">
        <v>45505</v>
      </c>
      <c r="K254" t="s">
        <v>1038</v>
      </c>
      <c r="L254" t="s">
        <v>96</v>
      </c>
    </row>
    <row r="255" spans="1:12">
      <c r="A255" t="s">
        <v>1039</v>
      </c>
      <c r="B255" t="s">
        <v>40</v>
      </c>
      <c r="C255" t="s">
        <v>1040</v>
      </c>
      <c r="D255" t="s">
        <v>99</v>
      </c>
      <c r="E255" t="s">
        <v>243</v>
      </c>
      <c r="F255">
        <v>1</v>
      </c>
      <c r="G255">
        <v>1</v>
      </c>
      <c r="H255">
        <v>9906838340</v>
      </c>
      <c r="I255" s="4">
        <v>45444</v>
      </c>
      <c r="J255" s="4">
        <v>45505</v>
      </c>
      <c r="K255" t="s">
        <v>1041</v>
      </c>
      <c r="L255" t="s">
        <v>46</v>
      </c>
    </row>
    <row r="256" spans="1:12">
      <c r="A256" t="s">
        <v>1042</v>
      </c>
      <c r="B256" t="s">
        <v>40</v>
      </c>
      <c r="C256" t="s">
        <v>1043</v>
      </c>
      <c r="D256" t="s">
        <v>1044</v>
      </c>
      <c r="E256" t="s">
        <v>243</v>
      </c>
      <c r="F256">
        <v>1</v>
      </c>
      <c r="G256">
        <v>1</v>
      </c>
      <c r="H256">
        <v>9886636490</v>
      </c>
      <c r="I256" s="4">
        <v>45474</v>
      </c>
      <c r="J256" s="4">
        <v>45505</v>
      </c>
      <c r="K256" t="s">
        <v>1045</v>
      </c>
      <c r="L256" t="s">
        <v>96</v>
      </c>
    </row>
    <row r="257" spans="1:12">
      <c r="A257" t="s">
        <v>1046</v>
      </c>
      <c r="B257" t="s">
        <v>40</v>
      </c>
      <c r="C257" t="s">
        <v>1047</v>
      </c>
      <c r="D257" t="s">
        <v>49</v>
      </c>
      <c r="E257" t="s">
        <v>243</v>
      </c>
      <c r="F257">
        <v>1</v>
      </c>
      <c r="G257">
        <v>1</v>
      </c>
      <c r="H257">
        <v>9081050415</v>
      </c>
      <c r="I257" s="4" t="s">
        <v>101</v>
      </c>
      <c r="J257" s="4">
        <v>45505</v>
      </c>
      <c r="K257" t="s">
        <v>1048</v>
      </c>
      <c r="L257" t="s">
        <v>46</v>
      </c>
    </row>
    <row r="258" spans="1:12">
      <c r="A258" t="s">
        <v>1049</v>
      </c>
      <c r="B258" t="s">
        <v>40</v>
      </c>
      <c r="C258" t="s">
        <v>1050</v>
      </c>
      <c r="D258" t="s">
        <v>1051</v>
      </c>
      <c r="E258" t="s">
        <v>838</v>
      </c>
      <c r="F258">
        <v>1</v>
      </c>
      <c r="G258">
        <v>1</v>
      </c>
      <c r="H258">
        <v>9000364455</v>
      </c>
      <c r="I258" s="4">
        <v>45474</v>
      </c>
      <c r="J258" s="4">
        <v>45505</v>
      </c>
      <c r="K258" t="s">
        <v>1052</v>
      </c>
      <c r="L258" t="s">
        <v>46</v>
      </c>
    </row>
    <row r="259" spans="1:12">
      <c r="A259" t="s">
        <v>1053</v>
      </c>
      <c r="B259" t="s">
        <v>40</v>
      </c>
      <c r="C259" t="s">
        <v>1054</v>
      </c>
      <c r="D259" t="s">
        <v>129</v>
      </c>
      <c r="E259" t="s">
        <v>846</v>
      </c>
      <c r="F259">
        <v>1</v>
      </c>
      <c r="G259">
        <v>1</v>
      </c>
      <c r="H259">
        <v>9884655054</v>
      </c>
      <c r="I259" s="4">
        <v>45444</v>
      </c>
      <c r="J259" s="4">
        <v>45505</v>
      </c>
      <c r="K259" t="s">
        <v>1055</v>
      </c>
      <c r="L259" t="s">
        <v>46</v>
      </c>
    </row>
    <row r="260" spans="1:12">
      <c r="A260" t="s">
        <v>1056</v>
      </c>
      <c r="B260" t="s">
        <v>40</v>
      </c>
      <c r="C260" t="s">
        <v>1057</v>
      </c>
      <c r="D260" t="s">
        <v>1058</v>
      </c>
      <c r="E260" t="s">
        <v>251</v>
      </c>
      <c r="F260">
        <v>1</v>
      </c>
      <c r="G260">
        <v>1</v>
      </c>
      <c r="H260">
        <v>8907140404</v>
      </c>
      <c r="I260" s="4">
        <v>45474</v>
      </c>
      <c r="J260" s="4">
        <v>45505</v>
      </c>
      <c r="K260" t="s">
        <v>1059</v>
      </c>
      <c r="L260" t="s">
        <v>96</v>
      </c>
    </row>
    <row r="261" spans="1:12">
      <c r="A261" t="s">
        <v>1060</v>
      </c>
      <c r="B261" t="s">
        <v>40</v>
      </c>
      <c r="C261" t="s">
        <v>1061</v>
      </c>
      <c r="D261" t="s">
        <v>129</v>
      </c>
      <c r="E261" t="s">
        <v>777</v>
      </c>
      <c r="F261">
        <v>1</v>
      </c>
      <c r="G261">
        <v>1</v>
      </c>
      <c r="H261">
        <v>9884095483</v>
      </c>
      <c r="I261" s="4">
        <v>45444</v>
      </c>
      <c r="J261" s="4">
        <v>45505</v>
      </c>
      <c r="K261" t="s">
        <v>1062</v>
      </c>
      <c r="L261" t="s">
        <v>46</v>
      </c>
    </row>
    <row r="262" spans="1:12">
      <c r="A262" t="s">
        <v>1063</v>
      </c>
      <c r="B262" t="s">
        <v>40</v>
      </c>
      <c r="C262" t="s">
        <v>1064</v>
      </c>
      <c r="D262" t="s">
        <v>487</v>
      </c>
      <c r="E262" t="s">
        <v>777</v>
      </c>
      <c r="F262">
        <v>1</v>
      </c>
      <c r="G262">
        <v>1</v>
      </c>
      <c r="H262">
        <v>8588076860</v>
      </c>
      <c r="I262" s="4">
        <v>45474</v>
      </c>
      <c r="J262" s="4">
        <v>45505</v>
      </c>
      <c r="K262" t="s">
        <v>1065</v>
      </c>
      <c r="L262" t="s">
        <v>328</v>
      </c>
    </row>
    <row r="263" spans="1:12">
      <c r="A263" t="s">
        <v>1066</v>
      </c>
      <c r="B263" t="s">
        <v>40</v>
      </c>
      <c r="C263" t="s">
        <v>1067</v>
      </c>
      <c r="D263" t="s">
        <v>217</v>
      </c>
      <c r="E263" t="s">
        <v>261</v>
      </c>
      <c r="F263">
        <v>1</v>
      </c>
      <c r="G263">
        <v>1</v>
      </c>
      <c r="H263">
        <v>9885573252</v>
      </c>
      <c r="I263" s="4">
        <v>45444</v>
      </c>
      <c r="J263" s="4">
        <v>45505</v>
      </c>
      <c r="K263" t="s">
        <v>1068</v>
      </c>
      <c r="L263" t="s">
        <v>46</v>
      </c>
    </row>
    <row r="264" spans="1:12">
      <c r="A264" t="s">
        <v>1069</v>
      </c>
      <c r="B264" t="s">
        <v>40</v>
      </c>
      <c r="C264" t="s">
        <v>1070</v>
      </c>
      <c r="D264" t="s">
        <v>1071</v>
      </c>
      <c r="E264" t="s">
        <v>261</v>
      </c>
      <c r="F264">
        <v>2</v>
      </c>
      <c r="G264">
        <v>1</v>
      </c>
      <c r="H264">
        <v>9349151416</v>
      </c>
      <c r="I264" s="4">
        <v>45474</v>
      </c>
      <c r="J264" s="4">
        <v>45505</v>
      </c>
      <c r="K264" t="s">
        <v>1072</v>
      </c>
      <c r="L264" t="s">
        <v>46</v>
      </c>
    </row>
    <row r="265" spans="1:12">
      <c r="A265" t="s">
        <v>1073</v>
      </c>
      <c r="B265" t="s">
        <v>40</v>
      </c>
      <c r="C265" t="s">
        <v>1074</v>
      </c>
      <c r="D265" t="s">
        <v>79</v>
      </c>
      <c r="E265" t="s">
        <v>274</v>
      </c>
      <c r="F265">
        <v>1</v>
      </c>
      <c r="G265">
        <v>1</v>
      </c>
      <c r="H265">
        <v>7738233215</v>
      </c>
      <c r="I265" s="4">
        <v>45444</v>
      </c>
      <c r="J265" s="4">
        <v>45505</v>
      </c>
      <c r="K265" t="s">
        <v>1075</v>
      </c>
      <c r="L265" t="s">
        <v>46</v>
      </c>
    </row>
    <row r="266" spans="1:12">
      <c r="A266" t="s">
        <v>1076</v>
      </c>
      <c r="B266" t="s">
        <v>40</v>
      </c>
      <c r="C266" t="s">
        <v>1077</v>
      </c>
      <c r="D266" t="s">
        <v>1078</v>
      </c>
      <c r="E266" t="s">
        <v>274</v>
      </c>
      <c r="F266">
        <v>1</v>
      </c>
      <c r="G266">
        <v>1</v>
      </c>
      <c r="H266">
        <v>9436700707</v>
      </c>
      <c r="I266" s="4">
        <v>45474</v>
      </c>
      <c r="J266" s="4">
        <v>45505</v>
      </c>
      <c r="K266" t="s">
        <v>1079</v>
      </c>
      <c r="L266" t="s">
        <v>46</v>
      </c>
    </row>
    <row r="267" spans="1:12">
      <c r="A267" t="s">
        <v>1080</v>
      </c>
      <c r="B267" t="s">
        <v>40</v>
      </c>
      <c r="C267" t="s">
        <v>1081</v>
      </c>
      <c r="D267" t="s">
        <v>1082</v>
      </c>
      <c r="E267" t="s">
        <v>1083</v>
      </c>
      <c r="F267">
        <v>1</v>
      </c>
      <c r="G267">
        <v>1</v>
      </c>
      <c r="H267">
        <v>7889106475</v>
      </c>
      <c r="I267" s="4">
        <v>45474</v>
      </c>
      <c r="J267" s="4">
        <v>45505</v>
      </c>
      <c r="K267" t="s">
        <v>1084</v>
      </c>
      <c r="L267" t="s">
        <v>96</v>
      </c>
    </row>
    <row r="268" spans="1:12">
      <c r="A268" t="s">
        <v>1085</v>
      </c>
      <c r="B268" t="s">
        <v>40</v>
      </c>
      <c r="C268" t="s">
        <v>1086</v>
      </c>
      <c r="D268" t="s">
        <v>1087</v>
      </c>
      <c r="E268" t="s">
        <v>283</v>
      </c>
      <c r="F268">
        <v>1</v>
      </c>
      <c r="G268">
        <v>1</v>
      </c>
      <c r="H268">
        <v>9970852182</v>
      </c>
      <c r="I268" s="4">
        <v>45444</v>
      </c>
      <c r="J268" s="4">
        <v>45505</v>
      </c>
      <c r="K268" t="s">
        <v>1088</v>
      </c>
      <c r="L268" t="s">
        <v>96</v>
      </c>
    </row>
    <row r="269" spans="1:12">
      <c r="A269" t="s">
        <v>1089</v>
      </c>
      <c r="B269" t="s">
        <v>40</v>
      </c>
      <c r="C269" t="s">
        <v>1090</v>
      </c>
      <c r="D269" t="s">
        <v>1091</v>
      </c>
      <c r="E269" t="s">
        <v>283</v>
      </c>
      <c r="F269">
        <v>1</v>
      </c>
      <c r="G269">
        <v>1</v>
      </c>
      <c r="H269">
        <v>9739830085</v>
      </c>
      <c r="I269" s="4">
        <v>45474</v>
      </c>
      <c r="J269" s="4">
        <v>45505</v>
      </c>
      <c r="K269" t="s">
        <v>1092</v>
      </c>
      <c r="L269" t="s">
        <v>46</v>
      </c>
    </row>
    <row r="270" spans="1:12">
      <c r="A270" t="s">
        <v>1093</v>
      </c>
      <c r="B270" t="s">
        <v>40</v>
      </c>
      <c r="C270" t="s">
        <v>1094</v>
      </c>
      <c r="D270" t="s">
        <v>287</v>
      </c>
      <c r="E270" t="s">
        <v>316</v>
      </c>
      <c r="F270">
        <v>1</v>
      </c>
      <c r="G270">
        <v>1</v>
      </c>
      <c r="H270">
        <v>8700976189</v>
      </c>
      <c r="I270" s="4">
        <v>45444</v>
      </c>
      <c r="J270" s="4">
        <v>45505</v>
      </c>
      <c r="K270" t="s">
        <v>1095</v>
      </c>
      <c r="L270" t="s">
        <v>46</v>
      </c>
    </row>
    <row r="271" spans="1:12">
      <c r="A271" t="s">
        <v>1096</v>
      </c>
      <c r="B271" t="s">
        <v>40</v>
      </c>
      <c r="C271" t="s">
        <v>325</v>
      </c>
      <c r="D271" t="s">
        <v>555</v>
      </c>
      <c r="E271" t="s">
        <v>316</v>
      </c>
      <c r="F271">
        <v>1</v>
      </c>
      <c r="G271">
        <v>1</v>
      </c>
      <c r="H271">
        <v>8957019258</v>
      </c>
      <c r="I271" s="4">
        <v>45444</v>
      </c>
      <c r="J271" s="4">
        <v>45505</v>
      </c>
      <c r="K271" t="s">
        <v>1097</v>
      </c>
      <c r="L271" t="s">
        <v>46</v>
      </c>
    </row>
    <row r="272" spans="1:12">
      <c r="A272" t="s">
        <v>1098</v>
      </c>
      <c r="B272" t="s">
        <v>40</v>
      </c>
      <c r="C272" t="s">
        <v>1099</v>
      </c>
      <c r="D272" t="s">
        <v>129</v>
      </c>
      <c r="E272" t="s">
        <v>316</v>
      </c>
      <c r="F272">
        <v>1</v>
      </c>
      <c r="G272">
        <v>1</v>
      </c>
      <c r="H272">
        <v>9840009542</v>
      </c>
      <c r="I272" s="4">
        <v>45444</v>
      </c>
      <c r="J272" s="4">
        <v>45505</v>
      </c>
      <c r="K272" t="s">
        <v>1100</v>
      </c>
      <c r="L272" t="s">
        <v>46</v>
      </c>
    </row>
    <row r="273" spans="1:12">
      <c r="A273" t="s">
        <v>1101</v>
      </c>
      <c r="B273" t="s">
        <v>40</v>
      </c>
      <c r="C273" t="s">
        <v>1102</v>
      </c>
      <c r="D273" t="s">
        <v>217</v>
      </c>
      <c r="E273" t="s">
        <v>302</v>
      </c>
      <c r="F273">
        <v>1</v>
      </c>
      <c r="G273">
        <v>1</v>
      </c>
      <c r="H273">
        <v>7995853179</v>
      </c>
      <c r="I273" s="4">
        <v>45444</v>
      </c>
      <c r="J273" s="4">
        <v>45505</v>
      </c>
      <c r="K273" t="s">
        <v>1103</v>
      </c>
      <c r="L273" t="s">
        <v>46</v>
      </c>
    </row>
    <row r="274" spans="1:12">
      <c r="A274" t="s">
        <v>1104</v>
      </c>
      <c r="B274" t="s">
        <v>40</v>
      </c>
      <c r="C274" t="s">
        <v>1105</v>
      </c>
      <c r="D274" t="s">
        <v>99</v>
      </c>
      <c r="E274" t="s">
        <v>302</v>
      </c>
      <c r="F274">
        <v>1</v>
      </c>
      <c r="G274">
        <v>1</v>
      </c>
      <c r="H274">
        <v>8123804354</v>
      </c>
      <c r="I274" s="4">
        <v>45444</v>
      </c>
      <c r="J274" s="4">
        <v>45505</v>
      </c>
      <c r="K274" t="s">
        <v>1106</v>
      </c>
      <c r="L274" t="s">
        <v>46</v>
      </c>
    </row>
    <row r="275" spans="1:12">
      <c r="A275" t="s">
        <v>1107</v>
      </c>
      <c r="B275" t="s">
        <v>40</v>
      </c>
      <c r="C275" t="s">
        <v>1108</v>
      </c>
      <c r="D275" t="s">
        <v>1109</v>
      </c>
      <c r="E275" t="s">
        <v>302</v>
      </c>
      <c r="F275">
        <v>1</v>
      </c>
      <c r="G275">
        <v>1</v>
      </c>
      <c r="H275">
        <v>8809698186</v>
      </c>
      <c r="I275" s="4">
        <v>45474</v>
      </c>
      <c r="J275" s="4">
        <v>45505</v>
      </c>
      <c r="K275" t="s">
        <v>1110</v>
      </c>
      <c r="L275" t="s">
        <v>96</v>
      </c>
    </row>
    <row r="276" spans="1:12">
      <c r="A276" t="s">
        <v>1111</v>
      </c>
      <c r="B276" t="s">
        <v>40</v>
      </c>
      <c r="C276" t="s">
        <v>1112</v>
      </c>
      <c r="D276" t="s">
        <v>99</v>
      </c>
      <c r="E276" t="s">
        <v>302</v>
      </c>
      <c r="F276">
        <v>1</v>
      </c>
      <c r="G276">
        <v>1</v>
      </c>
      <c r="H276">
        <v>8095797388</v>
      </c>
      <c r="I276" s="4">
        <v>45474</v>
      </c>
      <c r="J276" s="4">
        <v>45505</v>
      </c>
      <c r="K276" t="s">
        <v>1113</v>
      </c>
      <c r="L276" t="s">
        <v>46</v>
      </c>
    </row>
    <row r="277" spans="1:12">
      <c r="A277" t="s">
        <v>1114</v>
      </c>
      <c r="B277" t="s">
        <v>40</v>
      </c>
      <c r="C277" t="s">
        <v>1115</v>
      </c>
      <c r="D277" t="s">
        <v>129</v>
      </c>
      <c r="E277" t="s">
        <v>316</v>
      </c>
      <c r="F277">
        <v>1</v>
      </c>
      <c r="G277">
        <v>1</v>
      </c>
      <c r="H277">
        <v>9840868698</v>
      </c>
      <c r="I277" s="4">
        <v>45474</v>
      </c>
      <c r="J277" s="4">
        <v>45505</v>
      </c>
      <c r="K277" t="s">
        <v>1116</v>
      </c>
      <c r="L277" t="s">
        <v>46</v>
      </c>
    </row>
    <row r="278" spans="1:12">
      <c r="A278" t="s">
        <v>1117</v>
      </c>
      <c r="B278" t="s">
        <v>40</v>
      </c>
      <c r="C278" t="s">
        <v>1118</v>
      </c>
      <c r="D278" t="s">
        <v>99</v>
      </c>
      <c r="E278" t="s">
        <v>302</v>
      </c>
      <c r="F278">
        <v>1</v>
      </c>
      <c r="G278">
        <v>1</v>
      </c>
      <c r="H278">
        <v>9048855533</v>
      </c>
      <c r="I278" s="4">
        <v>45474</v>
      </c>
      <c r="J278" s="4">
        <v>45505</v>
      </c>
      <c r="K278" t="s">
        <v>1119</v>
      </c>
      <c r="L278" t="s">
        <v>46</v>
      </c>
    </row>
    <row r="279" spans="1:12">
      <c r="A279" t="s">
        <v>1120</v>
      </c>
      <c r="B279" t="s">
        <v>40</v>
      </c>
      <c r="C279" t="s">
        <v>1121</v>
      </c>
      <c r="D279" t="s">
        <v>1122</v>
      </c>
      <c r="E279" t="s">
        <v>302</v>
      </c>
      <c r="F279">
        <v>1</v>
      </c>
      <c r="G279">
        <v>1</v>
      </c>
      <c r="H279">
        <v>7637012150</v>
      </c>
      <c r="I279" s="4">
        <v>45474</v>
      </c>
      <c r="J279" s="4">
        <v>45505</v>
      </c>
      <c r="K279" t="s">
        <v>1123</v>
      </c>
      <c r="L279" t="s">
        <v>96</v>
      </c>
    </row>
    <row r="280" spans="1:12">
      <c r="A280" t="s">
        <v>1124</v>
      </c>
      <c r="B280" t="s">
        <v>40</v>
      </c>
      <c r="C280" t="s">
        <v>1125</v>
      </c>
      <c r="D280" t="s">
        <v>79</v>
      </c>
      <c r="E280" t="s">
        <v>302</v>
      </c>
      <c r="F280">
        <v>1</v>
      </c>
      <c r="G280">
        <v>1</v>
      </c>
      <c r="H280">
        <v>7972035201</v>
      </c>
      <c r="I280" s="4">
        <v>45474</v>
      </c>
      <c r="J280" s="4">
        <v>45505</v>
      </c>
      <c r="K280" t="s">
        <v>1126</v>
      </c>
      <c r="L280" t="s">
        <v>46</v>
      </c>
    </row>
    <row r="281" spans="1:12">
      <c r="A281" t="s">
        <v>1127</v>
      </c>
      <c r="B281" t="s">
        <v>40</v>
      </c>
      <c r="C281" t="s">
        <v>1128</v>
      </c>
      <c r="D281" t="s">
        <v>217</v>
      </c>
      <c r="E281" t="s">
        <v>316</v>
      </c>
      <c r="F281">
        <v>1</v>
      </c>
      <c r="G281">
        <v>1</v>
      </c>
      <c r="H281">
        <v>9110519496</v>
      </c>
      <c r="I281" s="4">
        <v>45474</v>
      </c>
      <c r="J281" s="4">
        <v>45505</v>
      </c>
      <c r="K281" t="s">
        <v>1129</v>
      </c>
      <c r="L281" t="s">
        <v>46</v>
      </c>
    </row>
    <row r="282" spans="1:12">
      <c r="A282" t="s">
        <v>1130</v>
      </c>
      <c r="B282" t="s">
        <v>40</v>
      </c>
      <c r="C282" t="s">
        <v>1131</v>
      </c>
      <c r="D282" t="s">
        <v>424</v>
      </c>
      <c r="E282" t="s">
        <v>316</v>
      </c>
      <c r="F282">
        <v>1</v>
      </c>
      <c r="G282">
        <v>1</v>
      </c>
      <c r="H282">
        <v>6290604601</v>
      </c>
      <c r="I282" s="4">
        <v>45474</v>
      </c>
      <c r="J282" s="4">
        <v>45505</v>
      </c>
      <c r="K282" t="s">
        <v>1132</v>
      </c>
      <c r="L282" t="s">
        <v>46</v>
      </c>
    </row>
    <row r="283" spans="1:12">
      <c r="A283" t="s">
        <v>1133</v>
      </c>
      <c r="B283" t="s">
        <v>40</v>
      </c>
      <c r="C283" t="s">
        <v>1134</v>
      </c>
      <c r="D283" t="s">
        <v>1135</v>
      </c>
      <c r="E283" t="s">
        <v>316</v>
      </c>
      <c r="F283">
        <v>1</v>
      </c>
      <c r="G283">
        <v>1</v>
      </c>
      <c r="H283">
        <v>9994887192</v>
      </c>
      <c r="I283" s="4">
        <v>45474</v>
      </c>
      <c r="J283" s="4">
        <v>45505</v>
      </c>
      <c r="K283" t="s">
        <v>1136</v>
      </c>
      <c r="L283" t="s">
        <v>96</v>
      </c>
    </row>
    <row r="284" spans="1:12">
      <c r="A284" t="s">
        <v>1137</v>
      </c>
      <c r="B284" t="s">
        <v>40</v>
      </c>
      <c r="C284" t="s">
        <v>1138</v>
      </c>
      <c r="D284" t="s">
        <v>1139</v>
      </c>
      <c r="E284" t="s">
        <v>302</v>
      </c>
      <c r="F284">
        <v>1</v>
      </c>
      <c r="G284">
        <v>1</v>
      </c>
      <c r="H284">
        <v>9051111004</v>
      </c>
      <c r="I284" s="4">
        <v>45474</v>
      </c>
      <c r="J284" s="4">
        <v>45505</v>
      </c>
      <c r="K284" t="s">
        <v>1140</v>
      </c>
      <c r="L284" t="s">
        <v>46</v>
      </c>
    </row>
    <row r="285" spans="1:12">
      <c r="A285" t="s">
        <v>1141</v>
      </c>
      <c r="B285" t="s">
        <v>40</v>
      </c>
      <c r="C285" t="s">
        <v>1142</v>
      </c>
      <c r="D285" t="s">
        <v>189</v>
      </c>
      <c r="E285" t="s">
        <v>316</v>
      </c>
      <c r="F285">
        <v>1</v>
      </c>
      <c r="G285">
        <v>1</v>
      </c>
      <c r="H285">
        <v>8056061372</v>
      </c>
      <c r="I285" s="4">
        <v>45474</v>
      </c>
      <c r="J285" s="4">
        <v>45505</v>
      </c>
      <c r="K285" t="s">
        <v>1143</v>
      </c>
      <c r="L285" t="s">
        <v>46</v>
      </c>
    </row>
    <row r="286" spans="1:12">
      <c r="A286" t="s">
        <v>1144</v>
      </c>
      <c r="B286" t="s">
        <v>40</v>
      </c>
      <c r="C286" t="s">
        <v>1145</v>
      </c>
      <c r="D286" t="s">
        <v>79</v>
      </c>
      <c r="E286" t="s">
        <v>316</v>
      </c>
      <c r="F286">
        <v>1</v>
      </c>
      <c r="G286">
        <v>1</v>
      </c>
      <c r="H286">
        <v>9632611133</v>
      </c>
      <c r="I286" s="4">
        <v>45474</v>
      </c>
      <c r="J286" s="4">
        <v>45505</v>
      </c>
      <c r="K286" t="s">
        <v>1146</v>
      </c>
      <c r="L286" t="s">
        <v>46</v>
      </c>
    </row>
    <row r="287" spans="1:12">
      <c r="A287" t="s">
        <v>1147</v>
      </c>
      <c r="B287" t="s">
        <v>431</v>
      </c>
      <c r="C287" t="s">
        <v>1148</v>
      </c>
      <c r="D287" t="s">
        <v>1149</v>
      </c>
      <c r="E287" t="s">
        <v>316</v>
      </c>
      <c r="F287">
        <v>1</v>
      </c>
      <c r="G287">
        <v>1</v>
      </c>
      <c r="H287">
        <v>9073944565</v>
      </c>
      <c r="I287" s="4">
        <v>45297</v>
      </c>
      <c r="J287" s="4">
        <v>45505</v>
      </c>
      <c r="K287" t="s">
        <v>1150</v>
      </c>
      <c r="L287" t="s">
        <v>46</v>
      </c>
    </row>
    <row r="288" spans="1:12">
      <c r="A288" t="s">
        <v>1151</v>
      </c>
      <c r="B288" t="s">
        <v>431</v>
      </c>
      <c r="C288" t="s">
        <v>1152</v>
      </c>
      <c r="D288" t="s">
        <v>1153</v>
      </c>
      <c r="E288" t="s">
        <v>316</v>
      </c>
      <c r="F288">
        <v>1</v>
      </c>
      <c r="G288">
        <v>1</v>
      </c>
      <c r="H288">
        <v>9865142447</v>
      </c>
      <c r="I288" s="4">
        <v>45297</v>
      </c>
      <c r="J288" s="4">
        <v>45505</v>
      </c>
      <c r="K288" t="s">
        <v>1154</v>
      </c>
      <c r="L288" t="s">
        <v>96</v>
      </c>
    </row>
    <row r="289" spans="1:12">
      <c r="A289" t="s">
        <v>1155</v>
      </c>
      <c r="B289" t="s">
        <v>431</v>
      </c>
      <c r="C289" t="s">
        <v>1156</v>
      </c>
      <c r="D289" t="s">
        <v>1091</v>
      </c>
      <c r="E289" t="s">
        <v>316</v>
      </c>
      <c r="F289">
        <v>1</v>
      </c>
      <c r="G289">
        <v>1</v>
      </c>
      <c r="H289">
        <v>9945480698</v>
      </c>
      <c r="I289" s="4">
        <v>45299</v>
      </c>
      <c r="J289" s="4">
        <v>45505</v>
      </c>
      <c r="K289" t="s">
        <v>1157</v>
      </c>
      <c r="L289" t="s">
        <v>46</v>
      </c>
    </row>
    <row r="290" spans="1:12">
      <c r="A290" t="s">
        <v>1158</v>
      </c>
      <c r="B290" t="s">
        <v>40</v>
      </c>
      <c r="C290" t="s">
        <v>1159</v>
      </c>
      <c r="D290" t="s">
        <v>99</v>
      </c>
      <c r="E290" t="s">
        <v>1160</v>
      </c>
      <c r="F290">
        <v>1</v>
      </c>
      <c r="G290">
        <v>1</v>
      </c>
      <c r="H290">
        <v>9064714771</v>
      </c>
      <c r="I290" s="4">
        <v>45474</v>
      </c>
      <c r="J290" s="4">
        <v>45505</v>
      </c>
      <c r="K290" t="s">
        <v>1161</v>
      </c>
      <c r="L290" t="s">
        <v>46</v>
      </c>
    </row>
    <row r="291" spans="1:12">
      <c r="A291" t="s">
        <v>1162</v>
      </c>
      <c r="B291" t="s">
        <v>40</v>
      </c>
      <c r="C291" t="s">
        <v>1163</v>
      </c>
      <c r="D291" t="s">
        <v>287</v>
      </c>
      <c r="E291" t="s">
        <v>867</v>
      </c>
      <c r="F291">
        <v>1</v>
      </c>
      <c r="G291">
        <v>1</v>
      </c>
      <c r="H291">
        <v>9004103163</v>
      </c>
      <c r="I291" s="4">
        <v>45474</v>
      </c>
      <c r="J291" s="4">
        <v>45505</v>
      </c>
      <c r="K291" t="s">
        <v>1164</v>
      </c>
      <c r="L291" t="s">
        <v>46</v>
      </c>
    </row>
    <row r="292" spans="1:12">
      <c r="A292" t="s">
        <v>1165</v>
      </c>
      <c r="B292" t="s">
        <v>40</v>
      </c>
      <c r="C292" t="s">
        <v>1166</v>
      </c>
      <c r="D292" t="s">
        <v>99</v>
      </c>
      <c r="E292" t="s">
        <v>483</v>
      </c>
      <c r="F292">
        <v>1</v>
      </c>
      <c r="G292">
        <v>1</v>
      </c>
      <c r="H292">
        <v>9916578351</v>
      </c>
      <c r="I292" s="4">
        <v>45444</v>
      </c>
      <c r="J292" s="4">
        <v>45505</v>
      </c>
      <c r="K292" t="s">
        <v>1167</v>
      </c>
      <c r="L292" t="s">
        <v>46</v>
      </c>
    </row>
    <row r="293" spans="1:12">
      <c r="A293" t="s">
        <v>1168</v>
      </c>
      <c r="B293" t="s">
        <v>40</v>
      </c>
      <c r="C293" t="s">
        <v>1169</v>
      </c>
      <c r="D293" t="s">
        <v>1170</v>
      </c>
      <c r="E293" t="s">
        <v>1171</v>
      </c>
      <c r="F293">
        <v>1</v>
      </c>
      <c r="G293">
        <v>1</v>
      </c>
      <c r="H293">
        <v>7276183066</v>
      </c>
      <c r="I293" s="4">
        <v>45444</v>
      </c>
      <c r="J293" s="4">
        <v>45505</v>
      </c>
      <c r="K293" t="s">
        <v>1172</v>
      </c>
      <c r="L293" t="s">
        <v>46</v>
      </c>
    </row>
    <row r="294" spans="1:12">
      <c r="A294" t="s">
        <v>1173</v>
      </c>
      <c r="B294" t="s">
        <v>40</v>
      </c>
      <c r="C294" t="s">
        <v>1174</v>
      </c>
      <c r="D294" t="s">
        <v>99</v>
      </c>
      <c r="E294" t="s">
        <v>483</v>
      </c>
      <c r="F294">
        <v>1</v>
      </c>
      <c r="G294">
        <v>1</v>
      </c>
      <c r="H294">
        <v>8249166525</v>
      </c>
      <c r="I294" s="4">
        <v>45444</v>
      </c>
      <c r="J294" s="4">
        <v>45505</v>
      </c>
      <c r="K294" t="s">
        <v>1175</v>
      </c>
      <c r="L294" t="s">
        <v>46</v>
      </c>
    </row>
    <row r="295" spans="1:12">
      <c r="A295" t="s">
        <v>1176</v>
      </c>
      <c r="B295" t="s">
        <v>40</v>
      </c>
      <c r="C295" t="s">
        <v>1177</v>
      </c>
      <c r="D295" t="s">
        <v>99</v>
      </c>
      <c r="E295" t="s">
        <v>483</v>
      </c>
      <c r="F295">
        <v>1</v>
      </c>
      <c r="G295">
        <v>1</v>
      </c>
      <c r="H295">
        <v>9370333303</v>
      </c>
      <c r="I295" s="4">
        <v>45444</v>
      </c>
      <c r="J295" s="4">
        <v>45505</v>
      </c>
      <c r="K295" t="s">
        <v>1178</v>
      </c>
      <c r="L295" t="s">
        <v>46</v>
      </c>
    </row>
    <row r="296" spans="1:12">
      <c r="A296" t="s">
        <v>1179</v>
      </c>
      <c r="B296" t="s">
        <v>40</v>
      </c>
      <c r="C296" t="s">
        <v>1180</v>
      </c>
      <c r="D296" t="s">
        <v>1181</v>
      </c>
      <c r="E296" t="s">
        <v>483</v>
      </c>
      <c r="F296">
        <v>1</v>
      </c>
      <c r="G296">
        <v>1</v>
      </c>
      <c r="H296">
        <v>9597580410</v>
      </c>
      <c r="I296" s="4">
        <v>45474</v>
      </c>
      <c r="J296" s="4">
        <v>45505</v>
      </c>
      <c r="K296" t="s">
        <v>1182</v>
      </c>
      <c r="L296" t="s">
        <v>46</v>
      </c>
    </row>
    <row r="297" spans="1:12">
      <c r="A297" t="s">
        <v>1183</v>
      </c>
      <c r="B297" t="s">
        <v>40</v>
      </c>
      <c r="C297" t="s">
        <v>1184</v>
      </c>
      <c r="D297" t="s">
        <v>225</v>
      </c>
      <c r="E297" t="s">
        <v>483</v>
      </c>
      <c r="F297">
        <v>1</v>
      </c>
      <c r="G297">
        <v>1</v>
      </c>
      <c r="H297">
        <v>7749915420</v>
      </c>
      <c r="I297" s="4">
        <v>45474</v>
      </c>
      <c r="J297" s="4">
        <v>45505</v>
      </c>
      <c r="K297" t="s">
        <v>1185</v>
      </c>
      <c r="L297" t="s">
        <v>46</v>
      </c>
    </row>
    <row r="298" spans="1:12">
      <c r="A298" t="s">
        <v>1186</v>
      </c>
      <c r="B298" t="s">
        <v>40</v>
      </c>
      <c r="C298" t="s">
        <v>1187</v>
      </c>
      <c r="D298" t="s">
        <v>1188</v>
      </c>
      <c r="E298" t="s">
        <v>483</v>
      </c>
      <c r="F298">
        <v>1</v>
      </c>
      <c r="G298">
        <v>1</v>
      </c>
      <c r="H298">
        <v>9017755945</v>
      </c>
      <c r="I298" s="4">
        <v>45474</v>
      </c>
      <c r="J298" s="4">
        <v>45505</v>
      </c>
      <c r="K298" t="s">
        <v>1189</v>
      </c>
      <c r="L298" t="s">
        <v>46</v>
      </c>
    </row>
    <row r="299" spans="1:12">
      <c r="A299" t="s">
        <v>1190</v>
      </c>
      <c r="B299" t="s">
        <v>40</v>
      </c>
      <c r="C299" t="s">
        <v>1191</v>
      </c>
      <c r="D299" t="s">
        <v>776</v>
      </c>
      <c r="E299" t="s">
        <v>483</v>
      </c>
      <c r="F299">
        <v>1</v>
      </c>
      <c r="G299">
        <v>1</v>
      </c>
      <c r="H299">
        <v>9962625142</v>
      </c>
      <c r="I299" s="4">
        <v>45474</v>
      </c>
      <c r="J299" s="4">
        <v>45505</v>
      </c>
      <c r="K299" t="s">
        <v>1192</v>
      </c>
      <c r="L299" t="s">
        <v>46</v>
      </c>
    </row>
    <row r="300" spans="1:12">
      <c r="A300" t="s">
        <v>1193</v>
      </c>
      <c r="B300" t="s">
        <v>40</v>
      </c>
      <c r="C300" t="s">
        <v>1194</v>
      </c>
      <c r="D300" t="s">
        <v>858</v>
      </c>
      <c r="E300" t="s">
        <v>483</v>
      </c>
      <c r="F300">
        <v>1</v>
      </c>
      <c r="G300">
        <v>1</v>
      </c>
      <c r="H300">
        <v>9820330240</v>
      </c>
      <c r="I300" s="4">
        <v>45474</v>
      </c>
      <c r="J300" s="4">
        <v>45505</v>
      </c>
      <c r="K300" t="s">
        <v>1195</v>
      </c>
      <c r="L300" t="s">
        <v>46</v>
      </c>
    </row>
    <row r="301" spans="1:12">
      <c r="A301" t="s">
        <v>1196</v>
      </c>
      <c r="B301" t="s">
        <v>40</v>
      </c>
      <c r="C301" t="s">
        <v>1197</v>
      </c>
      <c r="D301" t="s">
        <v>651</v>
      </c>
      <c r="E301" t="s">
        <v>483</v>
      </c>
      <c r="F301">
        <v>1</v>
      </c>
      <c r="G301">
        <v>1</v>
      </c>
      <c r="H301">
        <v>8007253222</v>
      </c>
      <c r="I301" s="4">
        <v>45474</v>
      </c>
      <c r="J301" s="4">
        <v>45505</v>
      </c>
      <c r="K301" t="s">
        <v>1198</v>
      </c>
      <c r="L301" t="s">
        <v>46</v>
      </c>
    </row>
    <row r="302" spans="1:12">
      <c r="A302" t="s">
        <v>1199</v>
      </c>
      <c r="B302" t="s">
        <v>40</v>
      </c>
      <c r="C302" t="s">
        <v>1200</v>
      </c>
      <c r="D302" t="s">
        <v>1201</v>
      </c>
      <c r="E302" t="s">
        <v>495</v>
      </c>
      <c r="F302">
        <v>1</v>
      </c>
      <c r="G302">
        <v>1</v>
      </c>
      <c r="H302">
        <v>8420670167</v>
      </c>
      <c r="I302" s="4">
        <v>45474</v>
      </c>
      <c r="J302" s="4">
        <v>45505</v>
      </c>
      <c r="K302" t="s">
        <v>1202</v>
      </c>
      <c r="L302" t="s">
        <v>46</v>
      </c>
    </row>
    <row r="303" spans="1:12">
      <c r="A303" t="s">
        <v>1203</v>
      </c>
      <c r="B303" t="s">
        <v>40</v>
      </c>
      <c r="C303" t="s">
        <v>1204</v>
      </c>
      <c r="D303" t="s">
        <v>646</v>
      </c>
      <c r="E303" t="s">
        <v>512</v>
      </c>
      <c r="F303">
        <v>1</v>
      </c>
      <c r="G303">
        <v>1</v>
      </c>
      <c r="H303">
        <v>8815313385</v>
      </c>
      <c r="I303" s="4">
        <v>45444</v>
      </c>
      <c r="J303" s="4">
        <v>45505</v>
      </c>
      <c r="K303" t="s">
        <v>1205</v>
      </c>
      <c r="L303" t="s">
        <v>46</v>
      </c>
    </row>
    <row r="304" spans="1:12">
      <c r="A304" t="s">
        <v>1206</v>
      </c>
      <c r="B304" t="s">
        <v>40</v>
      </c>
      <c r="C304" t="s">
        <v>1207</v>
      </c>
      <c r="D304" t="s">
        <v>555</v>
      </c>
      <c r="E304" t="s">
        <v>512</v>
      </c>
      <c r="F304">
        <v>1</v>
      </c>
      <c r="G304">
        <v>1</v>
      </c>
      <c r="H304">
        <v>9953967955</v>
      </c>
      <c r="I304" s="4">
        <v>45444</v>
      </c>
      <c r="J304" s="4">
        <v>45505</v>
      </c>
      <c r="K304" t="s">
        <v>1208</v>
      </c>
      <c r="L304" t="s">
        <v>46</v>
      </c>
    </row>
    <row r="305" spans="1:12">
      <c r="A305" t="s">
        <v>1209</v>
      </c>
      <c r="B305" t="s">
        <v>40</v>
      </c>
      <c r="C305" t="s">
        <v>1210</v>
      </c>
      <c r="D305" t="s">
        <v>1211</v>
      </c>
      <c r="E305" t="s">
        <v>512</v>
      </c>
      <c r="F305">
        <v>1</v>
      </c>
      <c r="G305">
        <v>1</v>
      </c>
      <c r="H305">
        <v>7077757479</v>
      </c>
      <c r="I305" s="4">
        <v>45444</v>
      </c>
      <c r="J305" s="4">
        <v>45505</v>
      </c>
      <c r="K305" t="s">
        <v>1212</v>
      </c>
      <c r="L305" t="s">
        <v>96</v>
      </c>
    </row>
    <row r="306" spans="1:12">
      <c r="A306" t="s">
        <v>1213</v>
      </c>
      <c r="B306" t="s">
        <v>40</v>
      </c>
      <c r="C306" t="s">
        <v>1214</v>
      </c>
      <c r="D306" t="s">
        <v>1215</v>
      </c>
      <c r="E306" t="s">
        <v>507</v>
      </c>
      <c r="F306">
        <v>2</v>
      </c>
      <c r="G306">
        <v>1</v>
      </c>
      <c r="H306">
        <v>8118857794</v>
      </c>
      <c r="I306" s="4">
        <v>45474</v>
      </c>
      <c r="J306" s="4">
        <v>45505</v>
      </c>
      <c r="K306" t="s">
        <v>1216</v>
      </c>
      <c r="L306" t="s">
        <v>46</v>
      </c>
    </row>
    <row r="307" spans="1:12">
      <c r="A307" t="s">
        <v>1217</v>
      </c>
      <c r="B307" t="s">
        <v>40</v>
      </c>
      <c r="C307" t="s">
        <v>1218</v>
      </c>
      <c r="D307" t="s">
        <v>1219</v>
      </c>
      <c r="E307" t="s">
        <v>542</v>
      </c>
      <c r="F307">
        <v>1</v>
      </c>
      <c r="G307">
        <v>1</v>
      </c>
      <c r="H307">
        <v>8837215191</v>
      </c>
      <c r="I307" s="4">
        <v>45444</v>
      </c>
      <c r="J307" s="4">
        <v>45505</v>
      </c>
      <c r="K307" t="s">
        <v>1220</v>
      </c>
      <c r="L307" t="s">
        <v>96</v>
      </c>
    </row>
    <row r="308" spans="1:12">
      <c r="A308" t="s">
        <v>1221</v>
      </c>
      <c r="B308" t="s">
        <v>40</v>
      </c>
      <c r="C308" t="s">
        <v>1222</v>
      </c>
      <c r="D308" t="s">
        <v>1223</v>
      </c>
      <c r="E308" t="s">
        <v>1224</v>
      </c>
      <c r="F308">
        <v>1</v>
      </c>
      <c r="G308">
        <v>1</v>
      </c>
      <c r="H308">
        <v>9164075680</v>
      </c>
      <c r="I308" s="4">
        <v>45444</v>
      </c>
      <c r="J308" s="4">
        <v>45505</v>
      </c>
      <c r="K308" t="s">
        <v>1225</v>
      </c>
      <c r="L308" t="s">
        <v>96</v>
      </c>
    </row>
    <row r="309" spans="1:12">
      <c r="A309" t="s">
        <v>1226</v>
      </c>
      <c r="B309" t="s">
        <v>40</v>
      </c>
      <c r="C309" t="s">
        <v>1227</v>
      </c>
      <c r="D309" t="s">
        <v>1228</v>
      </c>
      <c r="E309" t="s">
        <v>547</v>
      </c>
      <c r="F309">
        <v>1</v>
      </c>
      <c r="G309">
        <v>1</v>
      </c>
      <c r="H309">
        <v>8095462677</v>
      </c>
      <c r="I309" s="4">
        <v>45444</v>
      </c>
      <c r="J309" s="4">
        <v>45505</v>
      </c>
      <c r="K309" t="s">
        <v>1229</v>
      </c>
      <c r="L309" t="s">
        <v>46</v>
      </c>
    </row>
    <row r="310" spans="1:12">
      <c r="A310" t="s">
        <v>1230</v>
      </c>
      <c r="B310" t="s">
        <v>40</v>
      </c>
      <c r="C310" t="s">
        <v>1231</v>
      </c>
      <c r="D310" t="s">
        <v>1051</v>
      </c>
      <c r="E310" t="s">
        <v>551</v>
      </c>
      <c r="F310">
        <v>1</v>
      </c>
      <c r="G310">
        <v>1</v>
      </c>
      <c r="H310">
        <v>8978431188</v>
      </c>
      <c r="I310" s="4">
        <v>45474</v>
      </c>
      <c r="J310" s="4">
        <v>45505</v>
      </c>
      <c r="K310" t="s">
        <v>1232</v>
      </c>
      <c r="L310" t="s">
        <v>46</v>
      </c>
    </row>
    <row r="311" spans="1:12">
      <c r="A311" t="s">
        <v>1233</v>
      </c>
      <c r="B311" t="s">
        <v>40</v>
      </c>
      <c r="C311" t="s">
        <v>1234</v>
      </c>
      <c r="D311" t="s">
        <v>1235</v>
      </c>
      <c r="E311" t="s">
        <v>559</v>
      </c>
      <c r="F311">
        <v>1</v>
      </c>
      <c r="G311">
        <v>1</v>
      </c>
      <c r="H311">
        <v>8157024308</v>
      </c>
      <c r="I311" s="4">
        <v>45444</v>
      </c>
      <c r="J311" s="4">
        <v>45505</v>
      </c>
      <c r="K311" t="s">
        <v>1236</v>
      </c>
      <c r="L311" t="s">
        <v>96</v>
      </c>
    </row>
    <row r="312" spans="1:12">
      <c r="A312" t="s">
        <v>1237</v>
      </c>
      <c r="B312" t="s">
        <v>40</v>
      </c>
      <c r="C312" t="s">
        <v>1238</v>
      </c>
      <c r="D312" t="s">
        <v>1239</v>
      </c>
      <c r="E312" t="s">
        <v>608</v>
      </c>
      <c r="F312">
        <v>1</v>
      </c>
      <c r="G312">
        <v>2</v>
      </c>
      <c r="H312">
        <v>9862560411</v>
      </c>
      <c r="I312" s="4">
        <v>45474</v>
      </c>
      <c r="J312" s="4">
        <v>45505</v>
      </c>
      <c r="K312" t="s">
        <v>1240</v>
      </c>
      <c r="L312" t="s">
        <v>96</v>
      </c>
    </row>
    <row r="313" spans="1:12">
      <c r="A313" t="s">
        <v>1241</v>
      </c>
      <c r="B313" t="s">
        <v>431</v>
      </c>
      <c r="C313" t="s">
        <v>1242</v>
      </c>
      <c r="D313" t="s">
        <v>87</v>
      </c>
      <c r="E313" t="s">
        <v>637</v>
      </c>
      <c r="F313">
        <v>1</v>
      </c>
      <c r="G313">
        <v>2</v>
      </c>
      <c r="H313">
        <v>9706269317</v>
      </c>
      <c r="I313" s="4">
        <v>45298</v>
      </c>
      <c r="J313" s="4">
        <v>45505</v>
      </c>
      <c r="K313" t="s">
        <v>1243</v>
      </c>
      <c r="L313" t="s">
        <v>46</v>
      </c>
    </row>
    <row r="314" spans="1:12">
      <c r="A314" t="s">
        <v>1244</v>
      </c>
      <c r="B314" t="s">
        <v>40</v>
      </c>
      <c r="C314" t="s">
        <v>1245</v>
      </c>
      <c r="D314" t="s">
        <v>696</v>
      </c>
      <c r="E314" t="s">
        <v>1246</v>
      </c>
      <c r="F314">
        <v>1</v>
      </c>
      <c r="G314">
        <v>2</v>
      </c>
      <c r="H314">
        <v>7750810473</v>
      </c>
      <c r="I314" s="4">
        <v>45474</v>
      </c>
      <c r="J314" s="4">
        <v>45505</v>
      </c>
      <c r="K314" t="s">
        <v>1247</v>
      </c>
      <c r="L314" t="s">
        <v>46</v>
      </c>
    </row>
    <row r="315" spans="1:12">
      <c r="A315" t="s">
        <v>1248</v>
      </c>
      <c r="B315" t="s">
        <v>40</v>
      </c>
      <c r="C315" t="s">
        <v>1249</v>
      </c>
      <c r="D315" t="s">
        <v>217</v>
      </c>
      <c r="E315" t="s">
        <v>593</v>
      </c>
      <c r="F315">
        <v>1</v>
      </c>
      <c r="G315">
        <v>2</v>
      </c>
      <c r="H315">
        <v>8885406532</v>
      </c>
      <c r="I315" s="4">
        <v>45444</v>
      </c>
      <c r="J315" s="4">
        <v>45505</v>
      </c>
      <c r="K315" t="s">
        <v>1250</v>
      </c>
      <c r="L315" t="s">
        <v>46</v>
      </c>
    </row>
    <row r="316" spans="1:12">
      <c r="A316" t="s">
        <v>1251</v>
      </c>
      <c r="B316" t="s">
        <v>40</v>
      </c>
      <c r="C316" t="s">
        <v>1252</v>
      </c>
      <c r="D316" t="s">
        <v>79</v>
      </c>
      <c r="E316" t="s">
        <v>593</v>
      </c>
      <c r="F316">
        <v>1</v>
      </c>
      <c r="G316">
        <v>2</v>
      </c>
      <c r="H316">
        <v>8918821124</v>
      </c>
      <c r="I316" s="4">
        <v>45444</v>
      </c>
      <c r="J316" s="4">
        <v>45505</v>
      </c>
      <c r="K316" t="s">
        <v>1253</v>
      </c>
      <c r="L316" t="s">
        <v>46</v>
      </c>
    </row>
    <row r="317" spans="1:12">
      <c r="A317" t="s">
        <v>1254</v>
      </c>
      <c r="B317" t="s">
        <v>40</v>
      </c>
      <c r="C317" t="s">
        <v>1255</v>
      </c>
      <c r="D317" t="s">
        <v>49</v>
      </c>
      <c r="E317" t="s">
        <v>613</v>
      </c>
      <c r="F317">
        <v>1</v>
      </c>
      <c r="G317">
        <v>2</v>
      </c>
      <c r="H317">
        <v>7777067698</v>
      </c>
      <c r="I317" s="4">
        <v>45444</v>
      </c>
      <c r="J317" s="4">
        <v>45505</v>
      </c>
      <c r="K317" t="s">
        <v>1256</v>
      </c>
      <c r="L317" t="s">
        <v>46</v>
      </c>
    </row>
    <row r="318" spans="1:12">
      <c r="A318" t="s">
        <v>1257</v>
      </c>
      <c r="B318" t="s">
        <v>52</v>
      </c>
      <c r="C318" t="s">
        <v>1258</v>
      </c>
      <c r="D318" t="s">
        <v>1259</v>
      </c>
      <c r="E318" t="s">
        <v>626</v>
      </c>
      <c r="F318">
        <v>1</v>
      </c>
      <c r="G318">
        <v>2</v>
      </c>
      <c r="H318">
        <v>9786027794</v>
      </c>
      <c r="I318" s="4">
        <v>45474</v>
      </c>
      <c r="J318" s="4">
        <v>45505</v>
      </c>
      <c r="K318" t="s">
        <v>1260</v>
      </c>
      <c r="L318" t="s">
        <v>46</v>
      </c>
    </row>
    <row r="319" spans="1:12">
      <c r="A319" t="s">
        <v>1261</v>
      </c>
      <c r="B319" t="s">
        <v>40</v>
      </c>
      <c r="C319" t="s">
        <v>1262</v>
      </c>
      <c r="D319" t="s">
        <v>168</v>
      </c>
      <c r="E319" t="s">
        <v>1263</v>
      </c>
      <c r="F319">
        <v>1</v>
      </c>
      <c r="G319">
        <v>3</v>
      </c>
      <c r="H319">
        <v>9897180191</v>
      </c>
      <c r="I319" s="4">
        <v>45474</v>
      </c>
      <c r="J319" s="4">
        <v>45505</v>
      </c>
      <c r="K319" t="s">
        <v>1264</v>
      </c>
      <c r="L319" t="s">
        <v>46</v>
      </c>
    </row>
    <row r="320" spans="1:12">
      <c r="A320" t="s">
        <v>1265</v>
      </c>
      <c r="B320" t="s">
        <v>40</v>
      </c>
      <c r="C320" t="s">
        <v>1266</v>
      </c>
      <c r="D320" t="s">
        <v>287</v>
      </c>
      <c r="E320" t="s">
        <v>1267</v>
      </c>
      <c r="F320">
        <v>1</v>
      </c>
      <c r="G320">
        <v>1</v>
      </c>
      <c r="H320">
        <v>9958327214</v>
      </c>
      <c r="I320" s="4">
        <v>45505</v>
      </c>
      <c r="J320" s="4">
        <v>45536</v>
      </c>
      <c r="K320" t="s">
        <v>1268</v>
      </c>
      <c r="L320" t="s">
        <v>46</v>
      </c>
    </row>
    <row r="321" spans="1:12">
      <c r="A321" t="s">
        <v>1269</v>
      </c>
      <c r="B321" t="s">
        <v>40</v>
      </c>
      <c r="C321" t="s">
        <v>1270</v>
      </c>
      <c r="D321" t="s">
        <v>99</v>
      </c>
      <c r="E321" t="s">
        <v>1271</v>
      </c>
      <c r="F321">
        <v>1</v>
      </c>
      <c r="G321">
        <v>1</v>
      </c>
      <c r="H321">
        <v>9886141375</v>
      </c>
      <c r="I321" s="4">
        <v>45505</v>
      </c>
      <c r="J321" s="4">
        <v>45536</v>
      </c>
      <c r="K321" t="s">
        <v>1272</v>
      </c>
      <c r="L321" t="s">
        <v>46</v>
      </c>
    </row>
    <row r="322" spans="1:12">
      <c r="A322" t="s">
        <v>1273</v>
      </c>
      <c r="B322" t="s">
        <v>40</v>
      </c>
      <c r="C322" t="s">
        <v>1274</v>
      </c>
      <c r="D322" t="s">
        <v>99</v>
      </c>
      <c r="E322" t="s">
        <v>702</v>
      </c>
      <c r="F322">
        <v>1</v>
      </c>
      <c r="G322">
        <v>1</v>
      </c>
      <c r="H322">
        <v>8086830396</v>
      </c>
      <c r="I322" s="4">
        <v>45505</v>
      </c>
      <c r="J322" s="4">
        <v>45536</v>
      </c>
      <c r="K322" t="s">
        <v>1275</v>
      </c>
      <c r="L322" t="s">
        <v>46</v>
      </c>
    </row>
    <row r="323" spans="1:12">
      <c r="A323" t="s">
        <v>1276</v>
      </c>
      <c r="B323" t="s">
        <v>40</v>
      </c>
      <c r="C323" t="s">
        <v>1277</v>
      </c>
      <c r="D323" t="s">
        <v>646</v>
      </c>
      <c r="E323" t="s">
        <v>130</v>
      </c>
      <c r="F323">
        <v>1</v>
      </c>
      <c r="G323">
        <v>1</v>
      </c>
      <c r="H323">
        <v>9340907857</v>
      </c>
      <c r="I323" s="4">
        <v>45505</v>
      </c>
      <c r="J323" s="4">
        <v>45536</v>
      </c>
      <c r="K323" t="s">
        <v>1278</v>
      </c>
      <c r="L323" t="s">
        <v>46</v>
      </c>
    </row>
    <row r="324" spans="1:12">
      <c r="A324" t="s">
        <v>1279</v>
      </c>
      <c r="B324" t="s">
        <v>40</v>
      </c>
      <c r="C324" t="s">
        <v>1280</v>
      </c>
      <c r="D324" t="s">
        <v>129</v>
      </c>
      <c r="E324" t="s">
        <v>142</v>
      </c>
      <c r="F324">
        <v>1</v>
      </c>
      <c r="G324">
        <v>1</v>
      </c>
      <c r="H324">
        <v>9962330158</v>
      </c>
      <c r="I324" s="4">
        <v>45505</v>
      </c>
      <c r="J324" s="4">
        <v>45536</v>
      </c>
      <c r="K324" t="s">
        <v>1281</v>
      </c>
      <c r="L324" t="s">
        <v>46</v>
      </c>
    </row>
    <row r="325" spans="1:12">
      <c r="A325" t="s">
        <v>1282</v>
      </c>
      <c r="B325" t="s">
        <v>40</v>
      </c>
      <c r="C325" t="s">
        <v>1283</v>
      </c>
      <c r="D325" t="s">
        <v>1284</v>
      </c>
      <c r="E325" t="s">
        <v>142</v>
      </c>
      <c r="F325">
        <v>1</v>
      </c>
      <c r="G325">
        <v>1</v>
      </c>
      <c r="H325">
        <v>9922324444</v>
      </c>
      <c r="I325" s="4">
        <v>45505</v>
      </c>
      <c r="J325" s="4">
        <v>45536</v>
      </c>
      <c r="K325" t="s">
        <v>1285</v>
      </c>
      <c r="L325" t="s">
        <v>46</v>
      </c>
    </row>
    <row r="326" spans="1:12">
      <c r="A326" t="s">
        <v>1286</v>
      </c>
      <c r="B326" t="s">
        <v>40</v>
      </c>
      <c r="C326" t="s">
        <v>1287</v>
      </c>
      <c r="D326" t="s">
        <v>1288</v>
      </c>
      <c r="E326" t="s">
        <v>142</v>
      </c>
      <c r="F326">
        <v>1</v>
      </c>
      <c r="G326">
        <v>1</v>
      </c>
      <c r="H326">
        <v>9915412162</v>
      </c>
      <c r="I326" s="4">
        <v>45505</v>
      </c>
      <c r="J326" s="4">
        <v>45536</v>
      </c>
      <c r="K326" t="s">
        <v>1289</v>
      </c>
      <c r="L326" t="s">
        <v>46</v>
      </c>
    </row>
    <row r="327" spans="1:12">
      <c r="A327" t="s">
        <v>1290</v>
      </c>
      <c r="B327" t="s">
        <v>40</v>
      </c>
      <c r="C327" t="s">
        <v>1291</v>
      </c>
      <c r="D327" t="s">
        <v>99</v>
      </c>
      <c r="E327" t="s">
        <v>142</v>
      </c>
      <c r="F327">
        <v>1</v>
      </c>
      <c r="G327">
        <v>1</v>
      </c>
      <c r="H327">
        <v>9944752204</v>
      </c>
      <c r="I327" s="4">
        <v>45505</v>
      </c>
      <c r="J327" s="4">
        <v>45536</v>
      </c>
      <c r="K327" t="s">
        <v>1292</v>
      </c>
      <c r="L327" t="s">
        <v>46</v>
      </c>
    </row>
    <row r="328" spans="1:12">
      <c r="A328" t="s">
        <v>1293</v>
      </c>
      <c r="B328" t="s">
        <v>40</v>
      </c>
      <c r="C328" t="s">
        <v>1294</v>
      </c>
      <c r="D328" t="s">
        <v>1295</v>
      </c>
      <c r="E328" t="s">
        <v>164</v>
      </c>
      <c r="F328">
        <v>1</v>
      </c>
      <c r="G328">
        <v>1</v>
      </c>
      <c r="H328">
        <v>7506031857</v>
      </c>
      <c r="I328" s="4">
        <v>45505</v>
      </c>
      <c r="J328" s="4">
        <v>45536</v>
      </c>
      <c r="K328" t="s">
        <v>1296</v>
      </c>
      <c r="L328" t="s">
        <v>46</v>
      </c>
    </row>
    <row r="329" spans="1:12">
      <c r="A329" t="s">
        <v>1297</v>
      </c>
      <c r="B329" t="s">
        <v>40</v>
      </c>
      <c r="C329" t="s">
        <v>1298</v>
      </c>
      <c r="D329" t="s">
        <v>1299</v>
      </c>
      <c r="E329" t="s">
        <v>164</v>
      </c>
      <c r="F329">
        <v>1</v>
      </c>
      <c r="G329">
        <v>1</v>
      </c>
      <c r="H329">
        <v>7085333369</v>
      </c>
      <c r="I329" s="4">
        <v>45505</v>
      </c>
      <c r="J329" s="4">
        <v>45536</v>
      </c>
      <c r="K329" t="s">
        <v>1300</v>
      </c>
      <c r="L329" t="s">
        <v>96</v>
      </c>
    </row>
    <row r="330" spans="1:12">
      <c r="A330" t="s">
        <v>1301</v>
      </c>
      <c r="B330" t="s">
        <v>40</v>
      </c>
      <c r="C330" t="s">
        <v>1302</v>
      </c>
      <c r="D330" t="s">
        <v>1303</v>
      </c>
      <c r="E330" t="s">
        <v>164</v>
      </c>
      <c r="F330">
        <v>1</v>
      </c>
      <c r="G330">
        <v>1</v>
      </c>
      <c r="H330">
        <v>8197834211</v>
      </c>
      <c r="I330" s="4">
        <v>45505</v>
      </c>
      <c r="J330" s="4">
        <v>45536</v>
      </c>
      <c r="K330" t="s">
        <v>1304</v>
      </c>
      <c r="L330" t="s">
        <v>96</v>
      </c>
    </row>
    <row r="331" spans="1:12">
      <c r="A331" t="s">
        <v>1305</v>
      </c>
      <c r="B331" t="s">
        <v>40</v>
      </c>
      <c r="C331" t="s">
        <v>1302</v>
      </c>
      <c r="D331" t="s">
        <v>1303</v>
      </c>
      <c r="E331" t="s">
        <v>164</v>
      </c>
      <c r="F331">
        <v>1</v>
      </c>
      <c r="G331">
        <v>1</v>
      </c>
      <c r="H331">
        <v>8197834211</v>
      </c>
      <c r="I331" s="4">
        <v>45505</v>
      </c>
      <c r="J331" s="4">
        <v>45536</v>
      </c>
      <c r="K331" t="s">
        <v>1306</v>
      </c>
      <c r="L331" t="s">
        <v>96</v>
      </c>
    </row>
    <row r="332" spans="1:12">
      <c r="A332" t="s">
        <v>1307</v>
      </c>
      <c r="B332" t="s">
        <v>40</v>
      </c>
      <c r="C332" t="s">
        <v>1308</v>
      </c>
      <c r="D332" t="s">
        <v>1309</v>
      </c>
      <c r="E332" t="s">
        <v>164</v>
      </c>
      <c r="F332">
        <v>1</v>
      </c>
      <c r="G332">
        <v>1</v>
      </c>
      <c r="H332">
        <v>7981013814</v>
      </c>
      <c r="I332" s="4">
        <v>45505</v>
      </c>
      <c r="J332" s="4">
        <v>45536</v>
      </c>
      <c r="K332" t="s">
        <v>1310</v>
      </c>
      <c r="L332" t="s">
        <v>96</v>
      </c>
    </row>
    <row r="333" spans="1:12">
      <c r="A333" t="s">
        <v>1311</v>
      </c>
      <c r="B333" t="s">
        <v>40</v>
      </c>
      <c r="C333" t="s">
        <v>1312</v>
      </c>
      <c r="D333" t="s">
        <v>99</v>
      </c>
      <c r="E333" t="s">
        <v>164</v>
      </c>
      <c r="F333">
        <v>1</v>
      </c>
      <c r="G333">
        <v>1</v>
      </c>
      <c r="H333">
        <v>9535621101</v>
      </c>
      <c r="I333" s="4">
        <v>45536</v>
      </c>
      <c r="J333" s="4">
        <v>45536</v>
      </c>
      <c r="K333" t="s">
        <v>1313</v>
      </c>
      <c r="L333" t="s">
        <v>46</v>
      </c>
    </row>
    <row r="334" spans="1:12">
      <c r="A334" t="s">
        <v>1314</v>
      </c>
      <c r="B334" t="s">
        <v>40</v>
      </c>
      <c r="C334" t="s">
        <v>1315</v>
      </c>
      <c r="D334" t="s">
        <v>75</v>
      </c>
      <c r="E334" t="s">
        <v>164</v>
      </c>
      <c r="F334">
        <v>1</v>
      </c>
      <c r="G334">
        <v>1</v>
      </c>
      <c r="H334">
        <v>7389921998</v>
      </c>
      <c r="I334" s="4">
        <v>45536</v>
      </c>
      <c r="J334" s="4">
        <v>45536</v>
      </c>
      <c r="K334" t="s">
        <v>1316</v>
      </c>
      <c r="L334" t="s">
        <v>46</v>
      </c>
    </row>
    <row r="335" spans="1:12">
      <c r="A335" t="s">
        <v>1317</v>
      </c>
      <c r="B335" t="s">
        <v>40</v>
      </c>
      <c r="C335" t="s">
        <v>1318</v>
      </c>
      <c r="D335" t="s">
        <v>129</v>
      </c>
      <c r="E335" t="s">
        <v>164</v>
      </c>
      <c r="F335">
        <v>1</v>
      </c>
      <c r="G335">
        <v>1</v>
      </c>
      <c r="H335">
        <v>9940651556</v>
      </c>
      <c r="I335" s="4">
        <v>45536</v>
      </c>
      <c r="J335" s="4">
        <v>45536</v>
      </c>
      <c r="K335" t="s">
        <v>1319</v>
      </c>
      <c r="L335" t="s">
        <v>46</v>
      </c>
    </row>
    <row r="336" spans="1:12">
      <c r="A336" t="s">
        <v>1320</v>
      </c>
      <c r="B336" t="s">
        <v>40</v>
      </c>
      <c r="C336" t="s">
        <v>1321</v>
      </c>
      <c r="D336" t="s">
        <v>1322</v>
      </c>
      <c r="E336" t="s">
        <v>213</v>
      </c>
      <c r="F336">
        <v>1</v>
      </c>
      <c r="G336">
        <v>1</v>
      </c>
      <c r="H336">
        <v>7585951617</v>
      </c>
      <c r="I336" s="4">
        <v>45505</v>
      </c>
      <c r="J336" s="4">
        <v>45536</v>
      </c>
      <c r="K336" t="s">
        <v>1323</v>
      </c>
      <c r="L336" t="s">
        <v>96</v>
      </c>
    </row>
    <row r="337" spans="1:12">
      <c r="A337" t="s">
        <v>1324</v>
      </c>
      <c r="B337" t="s">
        <v>40</v>
      </c>
      <c r="C337" t="s">
        <v>1325</v>
      </c>
      <c r="D337" t="s">
        <v>1326</v>
      </c>
      <c r="E337" t="s">
        <v>846</v>
      </c>
      <c r="F337">
        <v>1</v>
      </c>
      <c r="G337">
        <v>1</v>
      </c>
      <c r="H337">
        <v>8305548471</v>
      </c>
      <c r="I337" s="4">
        <v>45505</v>
      </c>
      <c r="J337" s="4">
        <v>45536</v>
      </c>
      <c r="K337" t="s">
        <v>1327</v>
      </c>
      <c r="L337" t="s">
        <v>46</v>
      </c>
    </row>
    <row r="338" spans="1:12">
      <c r="A338" t="s">
        <v>1328</v>
      </c>
      <c r="B338" t="s">
        <v>40</v>
      </c>
      <c r="C338" t="s">
        <v>1329</v>
      </c>
      <c r="D338" t="s">
        <v>1330</v>
      </c>
      <c r="E338" t="s">
        <v>256</v>
      </c>
      <c r="F338">
        <v>1</v>
      </c>
      <c r="G338">
        <v>1</v>
      </c>
      <c r="H338">
        <v>9700829805</v>
      </c>
      <c r="I338" s="4">
        <v>45505</v>
      </c>
      <c r="J338" s="4">
        <v>45536</v>
      </c>
      <c r="K338" t="s">
        <v>1331</v>
      </c>
      <c r="L338" t="s">
        <v>96</v>
      </c>
    </row>
    <row r="339" spans="1:12">
      <c r="A339" t="s">
        <v>1332</v>
      </c>
      <c r="B339" t="s">
        <v>40</v>
      </c>
      <c r="C339" t="s">
        <v>1333</v>
      </c>
      <c r="D339" t="s">
        <v>1334</v>
      </c>
      <c r="E339" t="s">
        <v>283</v>
      </c>
      <c r="F339">
        <v>1</v>
      </c>
      <c r="G339">
        <v>1</v>
      </c>
      <c r="H339">
        <v>9824666616</v>
      </c>
      <c r="I339" s="4">
        <v>45505</v>
      </c>
      <c r="J339" s="4">
        <v>45536</v>
      </c>
      <c r="K339" t="s">
        <v>1335</v>
      </c>
      <c r="L339" t="s">
        <v>96</v>
      </c>
    </row>
    <row r="340" spans="1:12">
      <c r="A340" t="s">
        <v>1336</v>
      </c>
      <c r="B340" t="s">
        <v>40</v>
      </c>
      <c r="C340" t="s">
        <v>1337</v>
      </c>
      <c r="D340" t="s">
        <v>99</v>
      </c>
      <c r="E340" t="s">
        <v>316</v>
      </c>
      <c r="F340">
        <v>1</v>
      </c>
      <c r="G340">
        <v>1</v>
      </c>
      <c r="H340">
        <v>7411288286</v>
      </c>
      <c r="I340" s="4">
        <v>45505</v>
      </c>
      <c r="J340" s="4">
        <v>45536</v>
      </c>
      <c r="K340" t="s">
        <v>1338</v>
      </c>
      <c r="L340" t="s">
        <v>46</v>
      </c>
    </row>
    <row r="341" spans="1:12">
      <c r="A341" t="s">
        <v>1339</v>
      </c>
      <c r="B341" t="s">
        <v>40</v>
      </c>
      <c r="C341" t="s">
        <v>1340</v>
      </c>
      <c r="D341" t="s">
        <v>866</v>
      </c>
      <c r="E341" t="s">
        <v>316</v>
      </c>
      <c r="F341">
        <v>1</v>
      </c>
      <c r="G341">
        <v>1</v>
      </c>
      <c r="H341">
        <v>9205331398</v>
      </c>
      <c r="I341" s="4">
        <v>45505</v>
      </c>
      <c r="J341" s="4">
        <v>45536</v>
      </c>
      <c r="K341" t="s">
        <v>1341</v>
      </c>
      <c r="L341" t="s">
        <v>96</v>
      </c>
    </row>
    <row r="342" spans="1:12">
      <c r="A342" t="s">
        <v>1342</v>
      </c>
      <c r="B342" t="s">
        <v>40</v>
      </c>
      <c r="C342" t="s">
        <v>1343</v>
      </c>
      <c r="D342" t="s">
        <v>1344</v>
      </c>
      <c r="E342" t="s">
        <v>316</v>
      </c>
      <c r="F342">
        <v>1</v>
      </c>
      <c r="G342">
        <v>1</v>
      </c>
      <c r="H342">
        <v>9881902774</v>
      </c>
      <c r="I342" s="4">
        <v>45505</v>
      </c>
      <c r="J342" s="4">
        <v>45536</v>
      </c>
      <c r="K342" t="s">
        <v>1345</v>
      </c>
      <c r="L342" t="s">
        <v>96</v>
      </c>
    </row>
    <row r="343" spans="1:12">
      <c r="A343" t="s">
        <v>1346</v>
      </c>
      <c r="B343" t="s">
        <v>40</v>
      </c>
      <c r="C343" t="s">
        <v>1347</v>
      </c>
      <c r="D343" t="s">
        <v>1348</v>
      </c>
      <c r="E343" t="s">
        <v>316</v>
      </c>
      <c r="F343">
        <v>1</v>
      </c>
      <c r="G343">
        <v>1</v>
      </c>
      <c r="H343">
        <v>8825571969</v>
      </c>
      <c r="I343" s="4">
        <v>45505</v>
      </c>
      <c r="J343" s="4">
        <v>45536</v>
      </c>
      <c r="K343" t="s">
        <v>1349</v>
      </c>
      <c r="L343" t="s">
        <v>96</v>
      </c>
    </row>
    <row r="344" spans="1:12">
      <c r="A344" t="s">
        <v>1350</v>
      </c>
      <c r="B344" t="s">
        <v>40</v>
      </c>
      <c r="C344" t="s">
        <v>1351</v>
      </c>
      <c r="D344" t="s">
        <v>597</v>
      </c>
      <c r="E344" t="s">
        <v>316</v>
      </c>
      <c r="F344">
        <v>1</v>
      </c>
      <c r="G344">
        <v>1</v>
      </c>
      <c r="H344">
        <v>9866911877</v>
      </c>
      <c r="I344" s="4">
        <v>45505</v>
      </c>
      <c r="J344" s="4">
        <v>45536</v>
      </c>
      <c r="K344" t="s">
        <v>1352</v>
      </c>
      <c r="L344" t="s">
        <v>46</v>
      </c>
    </row>
    <row r="345" spans="1:12">
      <c r="A345" t="s">
        <v>1353</v>
      </c>
      <c r="B345" t="s">
        <v>40</v>
      </c>
      <c r="C345" t="s">
        <v>1354</v>
      </c>
      <c r="D345" t="s">
        <v>424</v>
      </c>
      <c r="E345" t="s">
        <v>316</v>
      </c>
      <c r="F345">
        <v>1</v>
      </c>
      <c r="G345">
        <v>1</v>
      </c>
      <c r="H345">
        <v>9007116855</v>
      </c>
      <c r="I345" s="4">
        <v>45505</v>
      </c>
      <c r="J345" s="4">
        <v>45536</v>
      </c>
      <c r="K345" t="s">
        <v>1355</v>
      </c>
      <c r="L345" t="s">
        <v>46</v>
      </c>
    </row>
    <row r="346" spans="1:12">
      <c r="A346" t="s">
        <v>1356</v>
      </c>
      <c r="B346" t="s">
        <v>40</v>
      </c>
      <c r="C346" t="s">
        <v>1357</v>
      </c>
      <c r="D346" t="s">
        <v>1358</v>
      </c>
      <c r="E346" t="s">
        <v>316</v>
      </c>
      <c r="F346">
        <v>1</v>
      </c>
      <c r="G346">
        <v>1</v>
      </c>
      <c r="H346">
        <v>7489988967</v>
      </c>
      <c r="I346" s="4">
        <v>45536</v>
      </c>
      <c r="J346" s="4">
        <v>45536</v>
      </c>
      <c r="K346" t="s">
        <v>1359</v>
      </c>
      <c r="L346" t="s">
        <v>96</v>
      </c>
    </row>
    <row r="347" spans="1:12">
      <c r="A347" t="s">
        <v>1360</v>
      </c>
      <c r="B347" t="s">
        <v>431</v>
      </c>
      <c r="C347" t="s">
        <v>1361</v>
      </c>
      <c r="D347" t="s">
        <v>776</v>
      </c>
      <c r="E347" t="s">
        <v>316</v>
      </c>
      <c r="F347">
        <v>1</v>
      </c>
      <c r="G347">
        <v>1</v>
      </c>
      <c r="H347">
        <v>7401331081</v>
      </c>
      <c r="I347" s="4">
        <v>45299</v>
      </c>
      <c r="J347" s="4">
        <v>45536</v>
      </c>
      <c r="K347" t="s">
        <v>1362</v>
      </c>
      <c r="L347" t="s">
        <v>96</v>
      </c>
    </row>
    <row r="348" spans="1:12">
      <c r="A348" t="s">
        <v>1363</v>
      </c>
      <c r="B348" t="s">
        <v>431</v>
      </c>
      <c r="C348" t="s">
        <v>1364</v>
      </c>
      <c r="D348" t="s">
        <v>189</v>
      </c>
      <c r="E348" t="s">
        <v>316</v>
      </c>
      <c r="F348">
        <v>1</v>
      </c>
      <c r="G348">
        <v>1</v>
      </c>
      <c r="H348">
        <v>8793700618</v>
      </c>
      <c r="I348" s="4">
        <v>45299</v>
      </c>
      <c r="J348" s="4">
        <v>45536</v>
      </c>
      <c r="K348" t="s">
        <v>1365</v>
      </c>
      <c r="L348" t="s">
        <v>46</v>
      </c>
    </row>
    <row r="349" spans="1:12">
      <c r="A349" t="s">
        <v>1366</v>
      </c>
      <c r="B349" t="s">
        <v>431</v>
      </c>
      <c r="C349" t="s">
        <v>1367</v>
      </c>
      <c r="D349" t="s">
        <v>1368</v>
      </c>
      <c r="E349" t="s">
        <v>316</v>
      </c>
      <c r="F349">
        <v>1</v>
      </c>
      <c r="G349">
        <v>1</v>
      </c>
      <c r="H349">
        <v>8655195558</v>
      </c>
      <c r="I349" s="4">
        <v>45299</v>
      </c>
      <c r="J349" s="4">
        <v>45536</v>
      </c>
      <c r="K349" t="s">
        <v>1369</v>
      </c>
      <c r="L349" t="s">
        <v>46</v>
      </c>
    </row>
    <row r="350" spans="1:12">
      <c r="A350" t="s">
        <v>1370</v>
      </c>
      <c r="B350" t="s">
        <v>431</v>
      </c>
      <c r="C350" t="s">
        <v>1371</v>
      </c>
      <c r="D350" t="s">
        <v>1372</v>
      </c>
      <c r="E350" t="s">
        <v>316</v>
      </c>
      <c r="F350">
        <v>1</v>
      </c>
      <c r="G350">
        <v>1</v>
      </c>
      <c r="H350">
        <v>7736987106</v>
      </c>
      <c r="I350" s="4">
        <v>45299</v>
      </c>
      <c r="J350" s="4">
        <v>45536</v>
      </c>
      <c r="K350" t="s">
        <v>1373</v>
      </c>
      <c r="L350" t="s">
        <v>46</v>
      </c>
    </row>
    <row r="351" spans="1:12">
      <c r="A351" t="s">
        <v>1374</v>
      </c>
      <c r="B351" t="s">
        <v>431</v>
      </c>
      <c r="C351" t="s">
        <v>1375</v>
      </c>
      <c r="D351" t="s">
        <v>1376</v>
      </c>
      <c r="E351" t="s">
        <v>316</v>
      </c>
      <c r="F351">
        <v>1</v>
      </c>
      <c r="G351">
        <v>1</v>
      </c>
      <c r="H351">
        <v>7415989890</v>
      </c>
      <c r="I351" s="4">
        <v>45299</v>
      </c>
      <c r="J351" s="4">
        <v>45536</v>
      </c>
      <c r="K351" t="s">
        <v>1377</v>
      </c>
      <c r="L351" t="s">
        <v>96</v>
      </c>
    </row>
    <row r="352" spans="1:12">
      <c r="A352" t="s">
        <v>1378</v>
      </c>
      <c r="B352" t="s">
        <v>431</v>
      </c>
      <c r="C352" t="s">
        <v>1379</v>
      </c>
      <c r="D352" t="s">
        <v>1380</v>
      </c>
      <c r="E352" t="s">
        <v>316</v>
      </c>
      <c r="F352">
        <v>1</v>
      </c>
      <c r="G352">
        <v>1</v>
      </c>
      <c r="H352">
        <v>7005587156</v>
      </c>
      <c r="I352" s="4">
        <v>45300</v>
      </c>
      <c r="J352" s="4">
        <v>45536</v>
      </c>
      <c r="K352" t="s">
        <v>1381</v>
      </c>
      <c r="L352" t="s">
        <v>96</v>
      </c>
    </row>
    <row r="353" spans="1:12">
      <c r="A353" t="s">
        <v>1382</v>
      </c>
      <c r="B353" t="s">
        <v>40</v>
      </c>
      <c r="C353" t="s">
        <v>1383</v>
      </c>
      <c r="D353" t="s">
        <v>516</v>
      </c>
      <c r="E353" t="s">
        <v>302</v>
      </c>
      <c r="F353">
        <v>1</v>
      </c>
      <c r="G353">
        <v>1</v>
      </c>
      <c r="H353">
        <v>9686099433</v>
      </c>
      <c r="I353" s="4">
        <v>45536</v>
      </c>
      <c r="J353" s="4">
        <v>45536</v>
      </c>
      <c r="K353" t="s">
        <v>1384</v>
      </c>
      <c r="L353" t="s">
        <v>328</v>
      </c>
    </row>
    <row r="354" spans="1:12">
      <c r="A354" t="s">
        <v>1385</v>
      </c>
      <c r="B354" t="s">
        <v>40</v>
      </c>
      <c r="C354" t="s">
        <v>1386</v>
      </c>
      <c r="D354" t="s">
        <v>1387</v>
      </c>
      <c r="E354" t="s">
        <v>867</v>
      </c>
      <c r="F354">
        <v>1</v>
      </c>
      <c r="G354">
        <v>1</v>
      </c>
      <c r="H354">
        <v>6205615545</v>
      </c>
      <c r="I354" s="4">
        <v>45505</v>
      </c>
      <c r="J354" s="4">
        <v>45536</v>
      </c>
      <c r="K354" t="s">
        <v>1388</v>
      </c>
      <c r="L354" t="s">
        <v>96</v>
      </c>
    </row>
    <row r="355" spans="1:12">
      <c r="A355" t="s">
        <v>1389</v>
      </c>
      <c r="B355" t="s">
        <v>40</v>
      </c>
      <c r="C355" t="s">
        <v>1390</v>
      </c>
      <c r="D355" t="s">
        <v>79</v>
      </c>
      <c r="E355" t="s">
        <v>483</v>
      </c>
      <c r="F355">
        <v>1</v>
      </c>
      <c r="G355">
        <v>1</v>
      </c>
      <c r="H355">
        <v>7721920598</v>
      </c>
      <c r="I355" s="4">
        <v>45505</v>
      </c>
      <c r="J355" s="4">
        <v>45536</v>
      </c>
      <c r="K355" t="s">
        <v>1391</v>
      </c>
      <c r="L355" t="s">
        <v>46</v>
      </c>
    </row>
    <row r="356" spans="1:12">
      <c r="A356" t="s">
        <v>1392</v>
      </c>
      <c r="B356" t="s">
        <v>40</v>
      </c>
      <c r="C356" t="s">
        <v>1393</v>
      </c>
      <c r="D356" t="s">
        <v>1394</v>
      </c>
      <c r="E356" t="s">
        <v>483</v>
      </c>
      <c r="F356">
        <v>1</v>
      </c>
      <c r="G356">
        <v>1</v>
      </c>
      <c r="H356">
        <v>7669001010</v>
      </c>
      <c r="I356" s="4">
        <v>45505</v>
      </c>
      <c r="J356" s="4">
        <v>45536</v>
      </c>
      <c r="K356" t="s">
        <v>1395</v>
      </c>
      <c r="L356" t="s">
        <v>46</v>
      </c>
    </row>
    <row r="357" spans="1:12">
      <c r="A357" t="s">
        <v>1396</v>
      </c>
      <c r="B357" t="s">
        <v>40</v>
      </c>
      <c r="C357" t="s">
        <v>1397</v>
      </c>
      <c r="D357" t="s">
        <v>1398</v>
      </c>
      <c r="E357" t="s">
        <v>483</v>
      </c>
      <c r="F357">
        <v>1</v>
      </c>
      <c r="G357">
        <v>1</v>
      </c>
      <c r="H357">
        <v>8156957895</v>
      </c>
      <c r="I357" s="4">
        <v>45505</v>
      </c>
      <c r="J357" s="4">
        <v>45536</v>
      </c>
      <c r="K357" t="s">
        <v>1399</v>
      </c>
      <c r="L357" t="s">
        <v>96</v>
      </c>
    </row>
    <row r="358" spans="1:12">
      <c r="A358" t="s">
        <v>1400</v>
      </c>
      <c r="B358" t="s">
        <v>40</v>
      </c>
      <c r="C358" t="s">
        <v>1401</v>
      </c>
      <c r="D358" t="s">
        <v>1402</v>
      </c>
      <c r="E358" t="s">
        <v>483</v>
      </c>
      <c r="F358">
        <v>1</v>
      </c>
      <c r="G358">
        <v>1</v>
      </c>
      <c r="H358">
        <v>8139040187</v>
      </c>
      <c r="I358" s="4">
        <v>45505</v>
      </c>
      <c r="J358" s="4">
        <v>45536</v>
      </c>
      <c r="K358" t="s">
        <v>1403</v>
      </c>
      <c r="L358" t="s">
        <v>96</v>
      </c>
    </row>
    <row r="359" spans="1:12">
      <c r="A359" t="s">
        <v>1404</v>
      </c>
      <c r="B359" t="s">
        <v>40</v>
      </c>
      <c r="C359" t="s">
        <v>1405</v>
      </c>
      <c r="D359" t="s">
        <v>1406</v>
      </c>
      <c r="E359" t="s">
        <v>483</v>
      </c>
      <c r="F359">
        <v>1</v>
      </c>
      <c r="G359">
        <v>1</v>
      </c>
      <c r="H359">
        <v>7005701556</v>
      </c>
      <c r="I359" s="4">
        <v>45505</v>
      </c>
      <c r="J359" s="4">
        <v>45536</v>
      </c>
      <c r="K359" t="s">
        <v>1407</v>
      </c>
      <c r="L359" t="s">
        <v>96</v>
      </c>
    </row>
    <row r="360" spans="1:12">
      <c r="A360" t="s">
        <v>1408</v>
      </c>
      <c r="B360" t="s">
        <v>40</v>
      </c>
      <c r="C360" t="s">
        <v>1409</v>
      </c>
      <c r="D360" t="s">
        <v>424</v>
      </c>
      <c r="E360" t="s">
        <v>483</v>
      </c>
      <c r="F360">
        <v>1</v>
      </c>
      <c r="G360">
        <v>1</v>
      </c>
      <c r="H360">
        <v>8910504916</v>
      </c>
      <c r="I360" s="4">
        <v>45536</v>
      </c>
      <c r="J360" s="4">
        <v>45536</v>
      </c>
      <c r="K360" t="s">
        <v>1410</v>
      </c>
      <c r="L360" t="s">
        <v>46</v>
      </c>
    </row>
    <row r="361" spans="1:12">
      <c r="A361" t="s">
        <v>1411</v>
      </c>
      <c r="B361" t="s">
        <v>40</v>
      </c>
      <c r="C361" t="s">
        <v>1412</v>
      </c>
      <c r="D361" t="s">
        <v>99</v>
      </c>
      <c r="E361" t="s">
        <v>507</v>
      </c>
      <c r="F361">
        <v>1</v>
      </c>
      <c r="G361">
        <v>1</v>
      </c>
      <c r="H361">
        <v>9100931920</v>
      </c>
      <c r="I361" s="4">
        <v>45505</v>
      </c>
      <c r="J361" s="4">
        <v>45536</v>
      </c>
      <c r="K361" t="s">
        <v>1413</v>
      </c>
      <c r="L361" t="s">
        <v>46</v>
      </c>
    </row>
    <row r="362" spans="1:12">
      <c r="A362" t="s">
        <v>1414</v>
      </c>
      <c r="B362" t="s">
        <v>40</v>
      </c>
      <c r="C362" t="s">
        <v>1415</v>
      </c>
      <c r="D362" t="s">
        <v>1416</v>
      </c>
      <c r="E362" t="s">
        <v>901</v>
      </c>
      <c r="F362">
        <v>1</v>
      </c>
      <c r="G362">
        <v>1</v>
      </c>
      <c r="H362">
        <v>9863958602</v>
      </c>
      <c r="I362" s="4">
        <v>45536</v>
      </c>
      <c r="J362" s="4">
        <v>45536</v>
      </c>
      <c r="K362" t="s">
        <v>1417</v>
      </c>
      <c r="L362" t="s">
        <v>96</v>
      </c>
    </row>
    <row r="363" spans="1:12">
      <c r="A363" t="s">
        <v>1418</v>
      </c>
      <c r="B363" t="s">
        <v>40</v>
      </c>
      <c r="C363" t="s">
        <v>1419</v>
      </c>
      <c r="D363" t="s">
        <v>1420</v>
      </c>
      <c r="E363" t="s">
        <v>542</v>
      </c>
      <c r="F363">
        <v>1</v>
      </c>
      <c r="G363">
        <v>1</v>
      </c>
      <c r="H363">
        <v>8860381683</v>
      </c>
      <c r="I363" s="4">
        <v>45505</v>
      </c>
      <c r="J363" s="4">
        <v>45536</v>
      </c>
      <c r="K363" t="s">
        <v>1421</v>
      </c>
      <c r="L363" t="s">
        <v>46</v>
      </c>
    </row>
    <row r="364" spans="1:12">
      <c r="A364" t="s">
        <v>1422</v>
      </c>
      <c r="B364" t="s">
        <v>40</v>
      </c>
      <c r="C364" t="s">
        <v>1423</v>
      </c>
      <c r="D364" t="s">
        <v>287</v>
      </c>
      <c r="E364" t="s">
        <v>1224</v>
      </c>
      <c r="F364">
        <v>1</v>
      </c>
      <c r="G364">
        <v>1</v>
      </c>
      <c r="H364">
        <v>9599333001</v>
      </c>
      <c r="I364" s="4">
        <v>45505</v>
      </c>
      <c r="J364" s="4">
        <v>45536</v>
      </c>
      <c r="K364" t="s">
        <v>1424</v>
      </c>
      <c r="L364" t="s">
        <v>328</v>
      </c>
    </row>
    <row r="365" spans="1:12">
      <c r="A365" t="s">
        <v>1425</v>
      </c>
      <c r="B365" t="s">
        <v>40</v>
      </c>
      <c r="C365" t="s">
        <v>1426</v>
      </c>
      <c r="D365" t="s">
        <v>487</v>
      </c>
      <c r="E365" t="s">
        <v>1427</v>
      </c>
      <c r="F365">
        <v>1</v>
      </c>
      <c r="G365">
        <v>2</v>
      </c>
      <c r="H365">
        <v>9910395543</v>
      </c>
      <c r="I365" s="4">
        <v>45505</v>
      </c>
      <c r="J365" s="4">
        <v>45536</v>
      </c>
      <c r="K365" t="s">
        <v>1428</v>
      </c>
      <c r="L365" t="s">
        <v>328</v>
      </c>
    </row>
    <row r="366" spans="1:12">
      <c r="A366" t="s">
        <v>1429</v>
      </c>
      <c r="B366" t="s">
        <v>40</v>
      </c>
      <c r="C366" t="s">
        <v>1430</v>
      </c>
      <c r="D366" t="s">
        <v>511</v>
      </c>
      <c r="E366" t="s">
        <v>1263</v>
      </c>
      <c r="F366">
        <v>1</v>
      </c>
      <c r="G366">
        <v>3</v>
      </c>
      <c r="H366">
        <v>9681776940</v>
      </c>
      <c r="I366" s="4">
        <v>45505</v>
      </c>
      <c r="J366" s="4">
        <v>45536</v>
      </c>
      <c r="K366" t="s">
        <v>1431</v>
      </c>
      <c r="L366" t="s">
        <v>46</v>
      </c>
    </row>
    <row r="367" spans="1:12">
      <c r="A367" t="s">
        <v>1432</v>
      </c>
      <c r="B367" t="s">
        <v>40</v>
      </c>
      <c r="C367" t="s">
        <v>1433</v>
      </c>
      <c r="D367" t="s">
        <v>49</v>
      </c>
      <c r="E367" t="s">
        <v>1434</v>
      </c>
      <c r="F367">
        <v>1</v>
      </c>
      <c r="G367">
        <v>1</v>
      </c>
      <c r="H367">
        <v>9704954609</v>
      </c>
      <c r="I367" s="4">
        <v>45536</v>
      </c>
      <c r="J367" s="4">
        <v>45566</v>
      </c>
      <c r="K367" t="s">
        <v>1435</v>
      </c>
      <c r="L367" t="s">
        <v>46</v>
      </c>
    </row>
    <row r="368" spans="1:12">
      <c r="A368" t="s">
        <v>1436</v>
      </c>
      <c r="B368" t="s">
        <v>40</v>
      </c>
      <c r="C368" t="s">
        <v>1437</v>
      </c>
      <c r="D368" t="s">
        <v>287</v>
      </c>
      <c r="E368" t="s">
        <v>65</v>
      </c>
      <c r="F368">
        <v>1</v>
      </c>
      <c r="G368">
        <v>1</v>
      </c>
      <c r="H368">
        <v>9920804060</v>
      </c>
      <c r="I368" s="4">
        <v>45536</v>
      </c>
      <c r="J368" s="4">
        <v>45566</v>
      </c>
      <c r="K368" t="s">
        <v>1438</v>
      </c>
      <c r="L368" t="s">
        <v>46</v>
      </c>
    </row>
    <row r="369" spans="1:12">
      <c r="A369" t="s">
        <v>1439</v>
      </c>
      <c r="B369" t="s">
        <v>40</v>
      </c>
      <c r="C369" t="s">
        <v>1440</v>
      </c>
      <c r="D369" t="s">
        <v>79</v>
      </c>
      <c r="E369" t="s">
        <v>989</v>
      </c>
      <c r="F369">
        <v>1</v>
      </c>
      <c r="G369">
        <v>1</v>
      </c>
      <c r="H369">
        <v>9890572654</v>
      </c>
      <c r="I369" s="4">
        <v>45566</v>
      </c>
      <c r="J369" s="4">
        <v>45566</v>
      </c>
      <c r="K369" t="s">
        <v>1441</v>
      </c>
      <c r="L369" t="s">
        <v>46</v>
      </c>
    </row>
    <row r="370" spans="1:12">
      <c r="A370" t="s">
        <v>1442</v>
      </c>
      <c r="B370" t="s">
        <v>40</v>
      </c>
      <c r="C370" t="s">
        <v>1443</v>
      </c>
      <c r="D370" t="s">
        <v>1444</v>
      </c>
      <c r="E370" t="s">
        <v>1445</v>
      </c>
      <c r="F370">
        <v>1</v>
      </c>
      <c r="G370">
        <v>1</v>
      </c>
      <c r="H370">
        <v>8342997215</v>
      </c>
      <c r="I370" s="4">
        <v>45536</v>
      </c>
      <c r="J370" s="4">
        <v>45566</v>
      </c>
      <c r="K370" t="s">
        <v>1446</v>
      </c>
      <c r="L370" t="s">
        <v>46</v>
      </c>
    </row>
    <row r="371" spans="1:12">
      <c r="A371" t="s">
        <v>1447</v>
      </c>
      <c r="B371" t="s">
        <v>40</v>
      </c>
      <c r="C371" t="s">
        <v>1448</v>
      </c>
      <c r="D371" t="s">
        <v>99</v>
      </c>
      <c r="E371" t="s">
        <v>164</v>
      </c>
      <c r="F371">
        <v>1</v>
      </c>
      <c r="G371">
        <v>1</v>
      </c>
      <c r="H371">
        <v>8217495186</v>
      </c>
      <c r="I371" s="4">
        <v>45536</v>
      </c>
      <c r="J371" s="4">
        <v>45566</v>
      </c>
      <c r="K371" t="s">
        <v>1449</v>
      </c>
      <c r="L371" t="s">
        <v>46</v>
      </c>
    </row>
    <row r="372" spans="1:12">
      <c r="A372" t="s">
        <v>1450</v>
      </c>
      <c r="B372" t="s">
        <v>40</v>
      </c>
      <c r="C372" t="s">
        <v>1451</v>
      </c>
      <c r="D372" t="s">
        <v>1091</v>
      </c>
      <c r="E372" t="s">
        <v>164</v>
      </c>
      <c r="F372">
        <v>1</v>
      </c>
      <c r="G372">
        <v>1</v>
      </c>
      <c r="H372">
        <v>9741699997</v>
      </c>
      <c r="I372" s="4">
        <v>45536</v>
      </c>
      <c r="J372" s="4">
        <v>45566</v>
      </c>
      <c r="K372" t="s">
        <v>1452</v>
      </c>
      <c r="L372" t="s">
        <v>46</v>
      </c>
    </row>
    <row r="373" spans="1:12">
      <c r="A373" t="s">
        <v>1453</v>
      </c>
      <c r="B373" t="s">
        <v>40</v>
      </c>
      <c r="C373" t="s">
        <v>1454</v>
      </c>
      <c r="D373" t="s">
        <v>79</v>
      </c>
      <c r="E373" t="s">
        <v>164</v>
      </c>
      <c r="F373">
        <v>1</v>
      </c>
      <c r="G373">
        <v>1</v>
      </c>
      <c r="H373">
        <v>8082601261</v>
      </c>
      <c r="I373" s="4">
        <v>45536</v>
      </c>
      <c r="J373" s="4">
        <v>45566</v>
      </c>
      <c r="K373" t="s">
        <v>1455</v>
      </c>
      <c r="L373" t="s">
        <v>46</v>
      </c>
    </row>
    <row r="374" spans="1:12">
      <c r="A374" t="s">
        <v>1456</v>
      </c>
      <c r="B374" t="s">
        <v>40</v>
      </c>
      <c r="C374" t="s">
        <v>1457</v>
      </c>
      <c r="D374" t="s">
        <v>1458</v>
      </c>
      <c r="E374" t="s">
        <v>218</v>
      </c>
      <c r="F374">
        <v>1</v>
      </c>
      <c r="G374">
        <v>1</v>
      </c>
      <c r="H374">
        <v>9890093670</v>
      </c>
      <c r="I374" s="4">
        <v>45536</v>
      </c>
      <c r="J374" s="4">
        <v>45566</v>
      </c>
      <c r="K374" t="s">
        <v>1459</v>
      </c>
      <c r="L374" t="s">
        <v>96</v>
      </c>
    </row>
    <row r="375" spans="1:12">
      <c r="A375" t="s">
        <v>1460</v>
      </c>
      <c r="B375" t="s">
        <v>40</v>
      </c>
      <c r="C375" t="s">
        <v>1461</v>
      </c>
      <c r="D375" t="s">
        <v>424</v>
      </c>
      <c r="E375" t="s">
        <v>1462</v>
      </c>
      <c r="F375">
        <v>1</v>
      </c>
      <c r="G375">
        <v>1</v>
      </c>
      <c r="H375">
        <v>9836866215</v>
      </c>
      <c r="I375" s="4">
        <v>45536</v>
      </c>
      <c r="J375" s="4">
        <v>45566</v>
      </c>
      <c r="K375" t="s">
        <v>1463</v>
      </c>
      <c r="L375" t="s">
        <v>46</v>
      </c>
    </row>
    <row r="376" spans="1:12">
      <c r="A376" t="s">
        <v>1464</v>
      </c>
      <c r="B376" t="s">
        <v>40</v>
      </c>
      <c r="C376" t="s">
        <v>1465</v>
      </c>
      <c r="D376" t="s">
        <v>1466</v>
      </c>
      <c r="E376" t="s">
        <v>1467</v>
      </c>
      <c r="F376">
        <v>1</v>
      </c>
      <c r="G376">
        <v>1</v>
      </c>
      <c r="H376">
        <v>9935650529</v>
      </c>
      <c r="I376" s="4">
        <v>45536</v>
      </c>
      <c r="J376" s="4">
        <v>45566</v>
      </c>
      <c r="K376" t="s">
        <v>1468</v>
      </c>
      <c r="L376" t="s">
        <v>96</v>
      </c>
    </row>
    <row r="377" spans="1:12">
      <c r="A377" t="s">
        <v>1469</v>
      </c>
      <c r="B377" t="s">
        <v>40</v>
      </c>
      <c r="C377" t="s">
        <v>1470</v>
      </c>
      <c r="D377" t="s">
        <v>49</v>
      </c>
      <c r="E377" t="s">
        <v>243</v>
      </c>
      <c r="F377">
        <v>1</v>
      </c>
      <c r="G377">
        <v>1</v>
      </c>
      <c r="H377">
        <v>9920404971</v>
      </c>
      <c r="I377" s="4">
        <v>45536</v>
      </c>
      <c r="J377" s="4">
        <v>45566</v>
      </c>
      <c r="K377" t="s">
        <v>1471</v>
      </c>
      <c r="L377" t="s">
        <v>46</v>
      </c>
    </row>
    <row r="378" spans="1:12">
      <c r="A378" t="s">
        <v>1472</v>
      </c>
      <c r="B378" t="s">
        <v>40</v>
      </c>
      <c r="C378" t="s">
        <v>1473</v>
      </c>
      <c r="D378" t="s">
        <v>1051</v>
      </c>
      <c r="E378" t="s">
        <v>846</v>
      </c>
      <c r="F378">
        <v>1</v>
      </c>
      <c r="G378">
        <v>1</v>
      </c>
      <c r="H378">
        <v>9491875485</v>
      </c>
      <c r="I378" s="4">
        <v>45536</v>
      </c>
      <c r="J378" s="4">
        <v>45566</v>
      </c>
      <c r="K378" t="s">
        <v>1474</v>
      </c>
      <c r="L378" t="s">
        <v>46</v>
      </c>
    </row>
    <row r="379" spans="1:12">
      <c r="A379" t="s">
        <v>1475</v>
      </c>
      <c r="B379" t="s">
        <v>40</v>
      </c>
      <c r="C379" t="s">
        <v>1476</v>
      </c>
      <c r="D379" t="s">
        <v>1477</v>
      </c>
      <c r="E379" t="s">
        <v>261</v>
      </c>
      <c r="F379">
        <v>1</v>
      </c>
      <c r="G379">
        <v>1</v>
      </c>
      <c r="H379">
        <v>9624005544</v>
      </c>
      <c r="I379" s="4">
        <v>45536</v>
      </c>
      <c r="J379" s="4">
        <v>45566</v>
      </c>
      <c r="K379" t="s">
        <v>1478</v>
      </c>
      <c r="L379" t="s">
        <v>46</v>
      </c>
    </row>
    <row r="380" spans="1:12">
      <c r="A380" t="s">
        <v>1479</v>
      </c>
      <c r="B380" t="s">
        <v>40</v>
      </c>
      <c r="C380" t="s">
        <v>1480</v>
      </c>
      <c r="D380" t="s">
        <v>1481</v>
      </c>
      <c r="E380" t="s">
        <v>1083</v>
      </c>
      <c r="F380">
        <v>1</v>
      </c>
      <c r="G380">
        <v>1</v>
      </c>
      <c r="H380">
        <v>9862614924</v>
      </c>
      <c r="I380" s="4">
        <v>45536</v>
      </c>
      <c r="J380" s="4">
        <v>45566</v>
      </c>
      <c r="K380" t="s">
        <v>1482</v>
      </c>
      <c r="L380" t="s">
        <v>96</v>
      </c>
    </row>
    <row r="381" spans="1:12">
      <c r="A381" t="s">
        <v>1483</v>
      </c>
      <c r="B381" t="s">
        <v>40</v>
      </c>
      <c r="C381" t="s">
        <v>1484</v>
      </c>
      <c r="D381" t="s">
        <v>641</v>
      </c>
      <c r="E381" t="s">
        <v>316</v>
      </c>
      <c r="F381">
        <v>1</v>
      </c>
      <c r="G381">
        <v>1</v>
      </c>
      <c r="H381">
        <v>9911644559</v>
      </c>
      <c r="I381" s="4">
        <v>45536</v>
      </c>
      <c r="J381" s="4">
        <v>45566</v>
      </c>
      <c r="K381" t="s">
        <v>1485</v>
      </c>
      <c r="L381" t="s">
        <v>46</v>
      </c>
    </row>
    <row r="382" spans="1:12">
      <c r="A382" t="s">
        <v>1486</v>
      </c>
      <c r="B382" t="s">
        <v>40</v>
      </c>
      <c r="C382" t="s">
        <v>1487</v>
      </c>
      <c r="D382" t="s">
        <v>1488</v>
      </c>
      <c r="E382" t="s">
        <v>302</v>
      </c>
      <c r="F382">
        <v>1</v>
      </c>
      <c r="G382">
        <v>1</v>
      </c>
      <c r="H382">
        <v>9028716569</v>
      </c>
      <c r="I382" s="4">
        <v>45536</v>
      </c>
      <c r="J382" s="4">
        <v>45566</v>
      </c>
      <c r="K382" t="s">
        <v>1489</v>
      </c>
      <c r="L382" t="s">
        <v>46</v>
      </c>
    </row>
    <row r="383" spans="1:12">
      <c r="A383" t="s">
        <v>1490</v>
      </c>
      <c r="B383" t="s">
        <v>40</v>
      </c>
      <c r="C383" t="s">
        <v>1491</v>
      </c>
      <c r="D383" t="s">
        <v>801</v>
      </c>
      <c r="E383" t="s">
        <v>316</v>
      </c>
      <c r="F383">
        <v>1</v>
      </c>
      <c r="G383">
        <v>1</v>
      </c>
      <c r="H383">
        <v>9692434217</v>
      </c>
      <c r="I383" s="4">
        <v>45536</v>
      </c>
      <c r="J383" s="4">
        <v>45566</v>
      </c>
      <c r="K383" t="s">
        <v>1492</v>
      </c>
      <c r="L383" t="s">
        <v>96</v>
      </c>
    </row>
    <row r="384" spans="1:12">
      <c r="A384" t="s">
        <v>1493</v>
      </c>
      <c r="B384" t="s">
        <v>40</v>
      </c>
      <c r="C384" t="s">
        <v>1494</v>
      </c>
      <c r="D384" t="s">
        <v>120</v>
      </c>
      <c r="E384" t="s">
        <v>316</v>
      </c>
      <c r="F384">
        <v>1</v>
      </c>
      <c r="G384">
        <v>1</v>
      </c>
      <c r="H384">
        <v>9447900339</v>
      </c>
      <c r="I384" s="4">
        <v>45536</v>
      </c>
      <c r="J384" s="4">
        <v>45566</v>
      </c>
      <c r="K384" t="s">
        <v>1495</v>
      </c>
      <c r="L384" t="s">
        <v>46</v>
      </c>
    </row>
    <row r="385" spans="1:12">
      <c r="A385" t="s">
        <v>1496</v>
      </c>
      <c r="B385" t="s">
        <v>40</v>
      </c>
      <c r="C385" t="s">
        <v>1497</v>
      </c>
      <c r="D385" t="s">
        <v>1498</v>
      </c>
      <c r="E385" t="s">
        <v>316</v>
      </c>
      <c r="F385">
        <v>1</v>
      </c>
      <c r="G385">
        <v>1</v>
      </c>
      <c r="H385">
        <v>9952682590</v>
      </c>
      <c r="I385" s="4">
        <v>45536</v>
      </c>
      <c r="J385" s="4">
        <v>45566</v>
      </c>
      <c r="K385" t="s">
        <v>1499</v>
      </c>
      <c r="L385" t="s">
        <v>46</v>
      </c>
    </row>
    <row r="386" spans="1:12">
      <c r="A386" t="s">
        <v>1500</v>
      </c>
      <c r="B386" t="s">
        <v>40</v>
      </c>
      <c r="C386" t="s">
        <v>1501</v>
      </c>
      <c r="D386" t="s">
        <v>858</v>
      </c>
      <c r="E386" t="s">
        <v>302</v>
      </c>
      <c r="F386">
        <v>1</v>
      </c>
      <c r="G386">
        <v>1</v>
      </c>
      <c r="H386">
        <v>9167243218</v>
      </c>
      <c r="I386" s="4">
        <v>45566</v>
      </c>
      <c r="J386" s="4">
        <v>45566</v>
      </c>
      <c r="K386" t="s">
        <v>1502</v>
      </c>
      <c r="L386" t="s">
        <v>46</v>
      </c>
    </row>
    <row r="387" spans="1:12">
      <c r="A387" t="s">
        <v>1503</v>
      </c>
      <c r="B387" t="s">
        <v>431</v>
      </c>
      <c r="C387" t="s">
        <v>1504</v>
      </c>
      <c r="D387" t="s">
        <v>189</v>
      </c>
      <c r="E387" t="s">
        <v>302</v>
      </c>
      <c r="F387">
        <v>1</v>
      </c>
      <c r="G387">
        <v>1</v>
      </c>
      <c r="H387">
        <v>9620180398</v>
      </c>
      <c r="I387" s="4">
        <v>45301</v>
      </c>
      <c r="J387" s="4">
        <v>45566</v>
      </c>
      <c r="K387" t="s">
        <v>1505</v>
      </c>
      <c r="L387" t="s">
        <v>46</v>
      </c>
    </row>
    <row r="388" spans="1:12">
      <c r="A388" t="s">
        <v>1506</v>
      </c>
      <c r="B388" t="s">
        <v>40</v>
      </c>
      <c r="C388" t="s">
        <v>1507</v>
      </c>
      <c r="D388" t="s">
        <v>287</v>
      </c>
      <c r="E388" t="s">
        <v>483</v>
      </c>
      <c r="F388">
        <v>1</v>
      </c>
      <c r="G388">
        <v>1</v>
      </c>
      <c r="H388">
        <v>8209544673</v>
      </c>
      <c r="I388" s="4">
        <v>45536</v>
      </c>
      <c r="J388" s="4">
        <v>45566</v>
      </c>
      <c r="K388" t="s">
        <v>1508</v>
      </c>
      <c r="L388" t="s">
        <v>328</v>
      </c>
    </row>
    <row r="389" spans="1:12">
      <c r="A389" t="s">
        <v>1509</v>
      </c>
      <c r="B389" t="s">
        <v>40</v>
      </c>
      <c r="C389" t="s">
        <v>1510</v>
      </c>
      <c r="D389" t="s">
        <v>520</v>
      </c>
      <c r="E389" t="s">
        <v>483</v>
      </c>
      <c r="F389">
        <v>1</v>
      </c>
      <c r="G389">
        <v>1</v>
      </c>
      <c r="H389">
        <v>7011282701</v>
      </c>
      <c r="I389" s="4">
        <v>45536</v>
      </c>
      <c r="J389" s="4">
        <v>45566</v>
      </c>
      <c r="K389" t="s">
        <v>1511</v>
      </c>
      <c r="L389" t="s">
        <v>46</v>
      </c>
    </row>
    <row r="390" spans="1:12">
      <c r="A390" t="s">
        <v>1512</v>
      </c>
      <c r="B390" t="s">
        <v>431</v>
      </c>
      <c r="C390" t="s">
        <v>1513</v>
      </c>
      <c r="D390" t="s">
        <v>597</v>
      </c>
      <c r="E390" t="s">
        <v>483</v>
      </c>
      <c r="F390">
        <v>1</v>
      </c>
      <c r="G390">
        <v>1</v>
      </c>
      <c r="H390">
        <v>9866085625</v>
      </c>
      <c r="I390" s="4">
        <v>45300</v>
      </c>
      <c r="J390" s="4">
        <v>45566</v>
      </c>
      <c r="K390" t="s">
        <v>1514</v>
      </c>
      <c r="L390" t="s">
        <v>46</v>
      </c>
    </row>
    <row r="391" spans="1:12">
      <c r="A391" t="s">
        <v>1515</v>
      </c>
      <c r="B391" t="s">
        <v>40</v>
      </c>
      <c r="C391" t="s">
        <v>1516</v>
      </c>
      <c r="D391" t="s">
        <v>229</v>
      </c>
      <c r="E391" t="s">
        <v>503</v>
      </c>
      <c r="F391">
        <v>1</v>
      </c>
      <c r="G391">
        <v>1</v>
      </c>
      <c r="H391">
        <v>8879540345</v>
      </c>
      <c r="I391" s="4">
        <v>45536</v>
      </c>
      <c r="J391" s="4">
        <v>45566</v>
      </c>
      <c r="K391" t="s">
        <v>1517</v>
      </c>
      <c r="L391" t="s">
        <v>46</v>
      </c>
    </row>
    <row r="392" spans="1:12">
      <c r="A392" t="s">
        <v>1518</v>
      </c>
      <c r="B392" t="s">
        <v>40</v>
      </c>
      <c r="C392" t="s">
        <v>1519</v>
      </c>
      <c r="D392" t="s">
        <v>125</v>
      </c>
      <c r="E392" t="s">
        <v>507</v>
      </c>
      <c r="F392">
        <v>1</v>
      </c>
      <c r="G392">
        <v>1</v>
      </c>
      <c r="H392">
        <v>9774037601</v>
      </c>
      <c r="I392" s="4">
        <v>45566</v>
      </c>
      <c r="J392" s="4">
        <v>45566</v>
      </c>
      <c r="K392" t="s">
        <v>1520</v>
      </c>
      <c r="L392" t="s">
        <v>46</v>
      </c>
    </row>
    <row r="393" spans="1:12">
      <c r="A393" t="s">
        <v>1521</v>
      </c>
      <c r="B393" t="s">
        <v>40</v>
      </c>
      <c r="C393" t="s">
        <v>1174</v>
      </c>
      <c r="D393" t="s">
        <v>99</v>
      </c>
      <c r="E393" t="s">
        <v>542</v>
      </c>
      <c r="F393">
        <v>1</v>
      </c>
      <c r="G393">
        <v>1</v>
      </c>
      <c r="H393">
        <v>8249166525</v>
      </c>
      <c r="I393" s="4">
        <v>45566</v>
      </c>
      <c r="J393" s="4">
        <v>45566</v>
      </c>
      <c r="K393" t="s">
        <v>1522</v>
      </c>
      <c r="L393" t="s">
        <v>46</v>
      </c>
    </row>
    <row r="394" spans="1:12">
      <c r="A394" t="s">
        <v>1523</v>
      </c>
      <c r="B394" t="s">
        <v>40</v>
      </c>
      <c r="C394" t="s">
        <v>1524</v>
      </c>
      <c r="D394" t="s">
        <v>1525</v>
      </c>
      <c r="E394" t="s">
        <v>1224</v>
      </c>
      <c r="F394">
        <v>1</v>
      </c>
      <c r="G394">
        <v>1</v>
      </c>
      <c r="H394">
        <v>6296274373</v>
      </c>
      <c r="I394" s="4">
        <v>45536</v>
      </c>
      <c r="J394" s="4">
        <v>45566</v>
      </c>
      <c r="K394" t="s">
        <v>1526</v>
      </c>
      <c r="L394" t="s">
        <v>96</v>
      </c>
    </row>
    <row r="395" spans="1:12">
      <c r="A395" t="s">
        <v>1527</v>
      </c>
      <c r="B395" t="s">
        <v>40</v>
      </c>
      <c r="C395" t="s">
        <v>1528</v>
      </c>
      <c r="D395" t="s">
        <v>1529</v>
      </c>
      <c r="E395" t="s">
        <v>613</v>
      </c>
      <c r="F395">
        <v>1</v>
      </c>
      <c r="G395">
        <v>2</v>
      </c>
      <c r="H395">
        <v>9566863892</v>
      </c>
      <c r="I395" s="4">
        <v>45536</v>
      </c>
      <c r="J395" s="4">
        <v>45566</v>
      </c>
      <c r="K395" t="s">
        <v>1530</v>
      </c>
      <c r="L395" t="s">
        <v>96</v>
      </c>
    </row>
    <row r="396" spans="1:12">
      <c r="A396" t="s">
        <v>1531</v>
      </c>
      <c r="B396" t="s">
        <v>40</v>
      </c>
      <c r="C396" t="s">
        <v>1532</v>
      </c>
      <c r="D396" t="s">
        <v>1533</v>
      </c>
      <c r="E396" t="s">
        <v>665</v>
      </c>
      <c r="F396">
        <v>1</v>
      </c>
      <c r="G396">
        <v>3</v>
      </c>
      <c r="H396">
        <v>9449371075</v>
      </c>
      <c r="I396" s="4">
        <v>45566</v>
      </c>
      <c r="J396" s="4">
        <v>45566</v>
      </c>
      <c r="K396" t="s">
        <v>1534</v>
      </c>
      <c r="L396" t="s">
        <v>46</v>
      </c>
    </row>
    <row r="397" spans="1:12">
      <c r="A397" t="s">
        <v>1535</v>
      </c>
      <c r="B397" t="s">
        <v>40</v>
      </c>
      <c r="C397" t="s">
        <v>1532</v>
      </c>
      <c r="D397" t="s">
        <v>1533</v>
      </c>
      <c r="E397" t="s">
        <v>665</v>
      </c>
      <c r="F397">
        <v>1</v>
      </c>
      <c r="G397">
        <v>3</v>
      </c>
      <c r="H397">
        <v>9449371075</v>
      </c>
      <c r="I397" s="4">
        <v>45566</v>
      </c>
      <c r="J397" s="4">
        <v>45566</v>
      </c>
      <c r="K397" t="s">
        <v>1536</v>
      </c>
      <c r="L397" t="s">
        <v>46</v>
      </c>
    </row>
    <row r="398" spans="1:12">
      <c r="A398" t="s">
        <v>1537</v>
      </c>
      <c r="B398" t="s">
        <v>40</v>
      </c>
      <c r="C398" t="s">
        <v>1538</v>
      </c>
      <c r="D398" t="s">
        <v>193</v>
      </c>
      <c r="E398" t="s">
        <v>934</v>
      </c>
      <c r="F398">
        <v>1</v>
      </c>
      <c r="G398">
        <v>1</v>
      </c>
      <c r="H398">
        <v>9597136116</v>
      </c>
      <c r="I398" s="4">
        <v>45566</v>
      </c>
      <c r="J398" s="4">
        <v>45597</v>
      </c>
      <c r="K398" t="s">
        <v>1539</v>
      </c>
      <c r="L398" t="s">
        <v>46</v>
      </c>
    </row>
    <row r="399" spans="1:12">
      <c r="A399" t="s">
        <v>1540</v>
      </c>
      <c r="B399" t="s">
        <v>40</v>
      </c>
      <c r="C399" t="s">
        <v>1541</v>
      </c>
      <c r="D399" t="s">
        <v>99</v>
      </c>
      <c r="E399" t="s">
        <v>1542</v>
      </c>
      <c r="F399">
        <v>1</v>
      </c>
      <c r="G399">
        <v>1</v>
      </c>
      <c r="H399">
        <v>9100933191</v>
      </c>
      <c r="I399" s="4">
        <v>45566</v>
      </c>
      <c r="J399" s="4">
        <v>45597</v>
      </c>
      <c r="K399" t="s">
        <v>1543</v>
      </c>
      <c r="L399" t="s">
        <v>46</v>
      </c>
    </row>
    <row r="400" spans="1:12">
      <c r="A400" t="s">
        <v>1544</v>
      </c>
      <c r="B400" t="s">
        <v>40</v>
      </c>
      <c r="C400" t="s">
        <v>1545</v>
      </c>
      <c r="D400" t="s">
        <v>487</v>
      </c>
      <c r="E400" t="s">
        <v>142</v>
      </c>
      <c r="F400">
        <v>1</v>
      </c>
      <c r="G400">
        <v>1</v>
      </c>
      <c r="H400">
        <v>8077736883</v>
      </c>
      <c r="I400" s="4">
        <v>45566</v>
      </c>
      <c r="J400" s="4">
        <v>45597</v>
      </c>
      <c r="K400" t="s">
        <v>1546</v>
      </c>
      <c r="L400" t="s">
        <v>328</v>
      </c>
    </row>
    <row r="401" spans="1:12">
      <c r="A401" t="s">
        <v>1547</v>
      </c>
      <c r="B401" t="s">
        <v>40</v>
      </c>
      <c r="C401" t="s">
        <v>1548</v>
      </c>
      <c r="D401" t="s">
        <v>1549</v>
      </c>
      <c r="E401" t="s">
        <v>164</v>
      </c>
      <c r="F401">
        <v>1</v>
      </c>
      <c r="G401">
        <v>1</v>
      </c>
      <c r="H401">
        <v>9937170444</v>
      </c>
      <c r="I401" s="4">
        <v>45597</v>
      </c>
      <c r="J401" s="4">
        <v>45597</v>
      </c>
      <c r="K401" t="s">
        <v>1550</v>
      </c>
      <c r="L401" t="s">
        <v>96</v>
      </c>
    </row>
    <row r="402" spans="1:12">
      <c r="A402" t="s">
        <v>1551</v>
      </c>
      <c r="B402" t="s">
        <v>40</v>
      </c>
      <c r="C402" t="s">
        <v>1552</v>
      </c>
      <c r="D402" t="s">
        <v>1458</v>
      </c>
      <c r="E402" t="s">
        <v>208</v>
      </c>
      <c r="F402">
        <v>1</v>
      </c>
      <c r="G402">
        <v>1</v>
      </c>
      <c r="H402">
        <v>9175383869</v>
      </c>
      <c r="I402" s="4">
        <v>45566</v>
      </c>
      <c r="J402" s="4">
        <v>45597</v>
      </c>
      <c r="K402" t="s">
        <v>1553</v>
      </c>
      <c r="L402" t="s">
        <v>96</v>
      </c>
    </row>
    <row r="403" spans="1:12">
      <c r="A403" t="s">
        <v>1554</v>
      </c>
      <c r="B403" t="s">
        <v>40</v>
      </c>
      <c r="C403" t="s">
        <v>1555</v>
      </c>
      <c r="D403" t="s">
        <v>99</v>
      </c>
      <c r="E403" t="s">
        <v>243</v>
      </c>
      <c r="F403">
        <v>1</v>
      </c>
      <c r="G403">
        <v>1</v>
      </c>
      <c r="H403">
        <v>7975595614</v>
      </c>
      <c r="I403" s="4">
        <v>45566</v>
      </c>
      <c r="J403" s="4">
        <v>45597</v>
      </c>
      <c r="K403" t="s">
        <v>1556</v>
      </c>
      <c r="L403" t="s">
        <v>46</v>
      </c>
    </row>
    <row r="404" spans="1:12">
      <c r="A404" t="s">
        <v>1557</v>
      </c>
      <c r="B404" t="s">
        <v>40</v>
      </c>
      <c r="C404" t="s">
        <v>1558</v>
      </c>
      <c r="D404" t="s">
        <v>217</v>
      </c>
      <c r="E404" t="s">
        <v>261</v>
      </c>
      <c r="F404">
        <v>1</v>
      </c>
      <c r="G404">
        <v>1</v>
      </c>
      <c r="H404">
        <v>9000242234</v>
      </c>
      <c r="I404" s="4">
        <v>45566</v>
      </c>
      <c r="J404" s="4">
        <v>45597</v>
      </c>
      <c r="K404" t="s">
        <v>1559</v>
      </c>
      <c r="L404" t="s">
        <v>46</v>
      </c>
    </row>
    <row r="405" spans="1:12">
      <c r="A405" t="s">
        <v>1560</v>
      </c>
      <c r="B405" t="s">
        <v>40</v>
      </c>
      <c r="C405" t="s">
        <v>1561</v>
      </c>
      <c r="D405" t="s">
        <v>424</v>
      </c>
      <c r="E405" t="s">
        <v>306</v>
      </c>
      <c r="F405">
        <v>1</v>
      </c>
      <c r="G405">
        <v>1</v>
      </c>
      <c r="H405">
        <v>7596869118</v>
      </c>
      <c r="I405" s="4">
        <v>45444</v>
      </c>
      <c r="J405" s="4">
        <v>45597</v>
      </c>
      <c r="K405" t="s">
        <v>1562</v>
      </c>
      <c r="L405" t="s">
        <v>46</v>
      </c>
    </row>
    <row r="406" spans="1:12">
      <c r="A406" t="s">
        <v>1563</v>
      </c>
      <c r="B406" t="s">
        <v>40</v>
      </c>
      <c r="C406" t="s">
        <v>1564</v>
      </c>
      <c r="D406" t="s">
        <v>424</v>
      </c>
      <c r="E406" t="s">
        <v>302</v>
      </c>
      <c r="F406">
        <v>1</v>
      </c>
      <c r="G406">
        <v>1</v>
      </c>
      <c r="H406">
        <v>9007384891</v>
      </c>
      <c r="I406" s="4">
        <v>45566</v>
      </c>
      <c r="J406" s="4">
        <v>45597</v>
      </c>
      <c r="K406" t="s">
        <v>1565</v>
      </c>
      <c r="L406" t="s">
        <v>46</v>
      </c>
    </row>
    <row r="407" spans="1:12">
      <c r="A407" t="s">
        <v>1566</v>
      </c>
      <c r="B407" t="s">
        <v>40</v>
      </c>
      <c r="C407" t="s">
        <v>1567</v>
      </c>
      <c r="D407" t="s">
        <v>129</v>
      </c>
      <c r="E407" t="s">
        <v>302</v>
      </c>
      <c r="F407">
        <v>1</v>
      </c>
      <c r="G407">
        <v>1</v>
      </c>
      <c r="H407">
        <v>9840978343</v>
      </c>
      <c r="I407" s="4">
        <v>45566</v>
      </c>
      <c r="J407" s="4">
        <v>45597</v>
      </c>
      <c r="K407" t="s">
        <v>1568</v>
      </c>
      <c r="L407" t="s">
        <v>46</v>
      </c>
    </row>
    <row r="408" spans="1:12">
      <c r="A408" t="s">
        <v>1569</v>
      </c>
      <c r="B408" t="s">
        <v>40</v>
      </c>
      <c r="C408" t="s">
        <v>1570</v>
      </c>
      <c r="D408" t="s">
        <v>59</v>
      </c>
      <c r="E408" t="s">
        <v>360</v>
      </c>
      <c r="F408">
        <v>1</v>
      </c>
      <c r="G408">
        <v>1</v>
      </c>
      <c r="H408">
        <v>9960164801</v>
      </c>
      <c r="I408" s="4">
        <v>45566</v>
      </c>
      <c r="J408" s="4">
        <v>45597</v>
      </c>
      <c r="K408" t="s">
        <v>1571</v>
      </c>
      <c r="L408" t="s">
        <v>46</v>
      </c>
    </row>
    <row r="409" spans="1:12">
      <c r="A409" t="s">
        <v>1572</v>
      </c>
      <c r="B409" t="s">
        <v>40</v>
      </c>
      <c r="C409" t="s">
        <v>1573</v>
      </c>
      <c r="D409" t="s">
        <v>424</v>
      </c>
      <c r="E409" t="s">
        <v>316</v>
      </c>
      <c r="F409">
        <v>1</v>
      </c>
      <c r="G409">
        <v>1</v>
      </c>
      <c r="H409">
        <v>9932395309</v>
      </c>
      <c r="I409" s="4">
        <v>45597</v>
      </c>
      <c r="J409" s="4">
        <v>45597</v>
      </c>
      <c r="K409" t="s">
        <v>1574</v>
      </c>
      <c r="L409" t="s">
        <v>46</v>
      </c>
    </row>
    <row r="410" spans="1:12">
      <c r="A410" t="s">
        <v>1575</v>
      </c>
      <c r="B410" t="s">
        <v>40</v>
      </c>
      <c r="C410" t="s">
        <v>1576</v>
      </c>
      <c r="D410" t="s">
        <v>516</v>
      </c>
      <c r="E410" t="s">
        <v>306</v>
      </c>
      <c r="F410">
        <v>1</v>
      </c>
      <c r="G410">
        <v>1</v>
      </c>
      <c r="H410">
        <v>9717593287</v>
      </c>
      <c r="I410" s="4">
        <v>45597</v>
      </c>
      <c r="J410" s="4">
        <v>45597</v>
      </c>
      <c r="K410" t="s">
        <v>1577</v>
      </c>
      <c r="L410" t="s">
        <v>328</v>
      </c>
    </row>
    <row r="411" spans="1:12">
      <c r="A411" t="s">
        <v>1578</v>
      </c>
      <c r="B411" t="s">
        <v>431</v>
      </c>
      <c r="C411" t="s">
        <v>1579</v>
      </c>
      <c r="D411" t="s">
        <v>467</v>
      </c>
      <c r="E411" t="s">
        <v>306</v>
      </c>
      <c r="F411">
        <v>1</v>
      </c>
      <c r="G411">
        <v>1</v>
      </c>
      <c r="H411">
        <v>9312357153</v>
      </c>
      <c r="I411" s="4">
        <v>45296</v>
      </c>
      <c r="J411" s="4">
        <v>45597</v>
      </c>
      <c r="K411" t="s">
        <v>1580</v>
      </c>
      <c r="L411" t="s">
        <v>46</v>
      </c>
    </row>
    <row r="412" spans="1:12">
      <c r="A412" t="s">
        <v>1581</v>
      </c>
      <c r="B412" t="s">
        <v>431</v>
      </c>
      <c r="C412" t="s">
        <v>1582</v>
      </c>
      <c r="D412" t="s">
        <v>482</v>
      </c>
      <c r="E412" t="s">
        <v>306</v>
      </c>
      <c r="F412">
        <v>1</v>
      </c>
      <c r="G412">
        <v>1</v>
      </c>
      <c r="H412">
        <v>8532887296</v>
      </c>
      <c r="I412" s="4">
        <v>45296</v>
      </c>
      <c r="J412" s="4">
        <v>45597</v>
      </c>
      <c r="K412" t="s">
        <v>1583</v>
      </c>
      <c r="L412" t="s">
        <v>328</v>
      </c>
    </row>
    <row r="413" spans="1:12">
      <c r="A413" t="s">
        <v>1584</v>
      </c>
      <c r="B413" t="s">
        <v>431</v>
      </c>
      <c r="C413" t="s">
        <v>1585</v>
      </c>
      <c r="D413" t="s">
        <v>794</v>
      </c>
      <c r="E413" t="s">
        <v>316</v>
      </c>
      <c r="F413">
        <v>1</v>
      </c>
      <c r="G413">
        <v>1</v>
      </c>
      <c r="H413">
        <v>9769668717</v>
      </c>
      <c r="I413" s="4">
        <v>45301</v>
      </c>
      <c r="J413" s="4">
        <v>45597</v>
      </c>
      <c r="K413" t="s">
        <v>1586</v>
      </c>
      <c r="L413" t="s">
        <v>46</v>
      </c>
    </row>
    <row r="414" spans="1:12">
      <c r="A414" t="s">
        <v>1587</v>
      </c>
      <c r="B414" t="s">
        <v>431</v>
      </c>
      <c r="C414" t="s">
        <v>1588</v>
      </c>
      <c r="D414" t="s">
        <v>776</v>
      </c>
      <c r="E414" t="s">
        <v>302</v>
      </c>
      <c r="F414">
        <v>1</v>
      </c>
      <c r="G414">
        <v>1</v>
      </c>
      <c r="H414">
        <v>8754766799</v>
      </c>
      <c r="I414" s="4">
        <v>45302</v>
      </c>
      <c r="J414" s="4">
        <v>45597</v>
      </c>
      <c r="K414" t="s">
        <v>1589</v>
      </c>
      <c r="L414" t="s">
        <v>46</v>
      </c>
    </row>
    <row r="415" spans="1:12">
      <c r="A415" t="s">
        <v>1590</v>
      </c>
      <c r="B415" t="s">
        <v>40</v>
      </c>
      <c r="C415" t="s">
        <v>1591</v>
      </c>
      <c r="D415" t="s">
        <v>516</v>
      </c>
      <c r="E415" t="s">
        <v>483</v>
      </c>
      <c r="F415">
        <v>1</v>
      </c>
      <c r="G415">
        <v>1</v>
      </c>
      <c r="H415">
        <v>9983928589</v>
      </c>
      <c r="I415" s="4">
        <v>45597</v>
      </c>
      <c r="J415" s="4">
        <v>45597</v>
      </c>
      <c r="K415" t="s">
        <v>1592</v>
      </c>
      <c r="L415" t="s">
        <v>328</v>
      </c>
    </row>
    <row r="416" spans="1:12">
      <c r="A416" t="s">
        <v>1593</v>
      </c>
      <c r="B416" t="s">
        <v>40</v>
      </c>
      <c r="C416" t="s">
        <v>1594</v>
      </c>
      <c r="D416" t="s">
        <v>516</v>
      </c>
      <c r="E416" t="s">
        <v>483</v>
      </c>
      <c r="F416">
        <v>1</v>
      </c>
      <c r="G416">
        <v>1</v>
      </c>
      <c r="H416">
        <v>9717694080</v>
      </c>
      <c r="I416" s="4">
        <v>45597</v>
      </c>
      <c r="J416" s="4">
        <v>45597</v>
      </c>
      <c r="K416" t="s">
        <v>1595</v>
      </c>
      <c r="L416" t="s">
        <v>328</v>
      </c>
    </row>
    <row r="417" spans="1:12">
      <c r="A417" t="s">
        <v>1596</v>
      </c>
      <c r="B417" t="s">
        <v>40</v>
      </c>
      <c r="C417" t="s">
        <v>1597</v>
      </c>
      <c r="D417" t="s">
        <v>99</v>
      </c>
      <c r="E417" t="s">
        <v>503</v>
      </c>
      <c r="F417">
        <v>1</v>
      </c>
      <c r="G417">
        <v>1</v>
      </c>
      <c r="H417">
        <v>9619281415</v>
      </c>
      <c r="I417" s="4">
        <v>45566</v>
      </c>
      <c r="J417" s="4">
        <v>45597</v>
      </c>
      <c r="K417" t="s">
        <v>1598</v>
      </c>
      <c r="L417" t="s">
        <v>46</v>
      </c>
    </row>
    <row r="418" spans="1:12">
      <c r="A418" t="s">
        <v>1599</v>
      </c>
      <c r="B418" t="s">
        <v>40</v>
      </c>
      <c r="C418" t="s">
        <v>1600</v>
      </c>
      <c r="D418" t="s">
        <v>1601</v>
      </c>
      <c r="E418" t="s">
        <v>512</v>
      </c>
      <c r="F418">
        <v>1</v>
      </c>
      <c r="G418">
        <v>1</v>
      </c>
      <c r="H418">
        <v>9650999442</v>
      </c>
      <c r="I418" s="4">
        <v>45566</v>
      </c>
      <c r="J418" s="4">
        <v>45597</v>
      </c>
      <c r="K418" t="s">
        <v>1602</v>
      </c>
      <c r="L418" t="s">
        <v>96</v>
      </c>
    </row>
    <row r="419" spans="1:12">
      <c r="A419" t="s">
        <v>1603</v>
      </c>
      <c r="B419" t="s">
        <v>40</v>
      </c>
      <c r="C419" t="s">
        <v>1604</v>
      </c>
      <c r="D419" t="s">
        <v>1605</v>
      </c>
      <c r="E419" t="s">
        <v>507</v>
      </c>
      <c r="F419">
        <v>1</v>
      </c>
      <c r="G419">
        <v>1</v>
      </c>
      <c r="H419">
        <v>9347487276</v>
      </c>
      <c r="I419" s="4">
        <v>45566</v>
      </c>
      <c r="J419" s="4">
        <v>45597</v>
      </c>
      <c r="K419" t="s">
        <v>1606</v>
      </c>
      <c r="L419" t="s">
        <v>96</v>
      </c>
    </row>
    <row r="420" spans="1:12">
      <c r="A420" t="s">
        <v>1607</v>
      </c>
      <c r="B420" t="s">
        <v>40</v>
      </c>
      <c r="C420" t="s">
        <v>1558</v>
      </c>
      <c r="D420" t="s">
        <v>217</v>
      </c>
      <c r="E420" t="s">
        <v>542</v>
      </c>
      <c r="F420">
        <v>1</v>
      </c>
      <c r="G420">
        <v>1</v>
      </c>
      <c r="H420">
        <v>9000242234</v>
      </c>
      <c r="I420" s="4">
        <v>45566</v>
      </c>
      <c r="J420" s="4">
        <v>45597</v>
      </c>
      <c r="K420" t="s">
        <v>1608</v>
      </c>
      <c r="L420" t="s">
        <v>46</v>
      </c>
    </row>
    <row r="421" spans="1:12">
      <c r="A421" t="s">
        <v>1609</v>
      </c>
      <c r="B421" t="s">
        <v>40</v>
      </c>
      <c r="C421" t="s">
        <v>1610</v>
      </c>
      <c r="D421" t="s">
        <v>575</v>
      </c>
      <c r="E421" t="s">
        <v>906</v>
      </c>
      <c r="F421">
        <v>1</v>
      </c>
      <c r="G421">
        <v>1</v>
      </c>
      <c r="H421">
        <v>8757005308</v>
      </c>
      <c r="I421" s="4">
        <v>45597</v>
      </c>
      <c r="J421" s="4">
        <v>45597</v>
      </c>
      <c r="K421" t="s">
        <v>1611</v>
      </c>
      <c r="L421" t="s">
        <v>46</v>
      </c>
    </row>
    <row r="422" spans="1:12">
      <c r="A422" t="s">
        <v>1612</v>
      </c>
      <c r="B422" t="s">
        <v>40</v>
      </c>
      <c r="C422" t="s">
        <v>1613</v>
      </c>
      <c r="D422" t="s">
        <v>79</v>
      </c>
      <c r="E422" t="s">
        <v>547</v>
      </c>
      <c r="F422">
        <v>1</v>
      </c>
      <c r="G422">
        <v>1</v>
      </c>
      <c r="H422">
        <v>9890700385</v>
      </c>
      <c r="I422" s="4">
        <v>45566</v>
      </c>
      <c r="J422" s="4">
        <v>45597</v>
      </c>
      <c r="K422" t="s">
        <v>1614</v>
      </c>
      <c r="L422" t="s">
        <v>46</v>
      </c>
    </row>
    <row r="423" spans="1:12">
      <c r="A423" t="s">
        <v>1615</v>
      </c>
      <c r="B423" t="s">
        <v>40</v>
      </c>
      <c r="C423" t="s">
        <v>1616</v>
      </c>
      <c r="D423" t="s">
        <v>79</v>
      </c>
      <c r="E423" t="s">
        <v>593</v>
      </c>
      <c r="F423">
        <v>1</v>
      </c>
      <c r="G423">
        <v>2</v>
      </c>
      <c r="H423">
        <v>8962819199</v>
      </c>
      <c r="I423" s="4">
        <v>45566</v>
      </c>
      <c r="J423" s="4">
        <v>45597</v>
      </c>
      <c r="K423" t="s">
        <v>1617</v>
      </c>
      <c r="L423" t="s">
        <v>46</v>
      </c>
    </row>
    <row r="424" spans="1:12">
      <c r="A424" t="s">
        <v>1618</v>
      </c>
      <c r="B424" t="s">
        <v>40</v>
      </c>
      <c r="C424" t="s">
        <v>1619</v>
      </c>
      <c r="D424" t="s">
        <v>193</v>
      </c>
      <c r="E424" t="s">
        <v>1620</v>
      </c>
      <c r="F424">
        <v>1</v>
      </c>
      <c r="G424">
        <v>1</v>
      </c>
      <c r="H424">
        <v>9841847856</v>
      </c>
      <c r="I424" s="4">
        <v>45597</v>
      </c>
      <c r="J424" s="4">
        <v>45627</v>
      </c>
      <c r="K424" t="s">
        <v>1621</v>
      </c>
      <c r="L424" t="s">
        <v>46</v>
      </c>
    </row>
    <row r="425" spans="1:12">
      <c r="A425" t="s">
        <v>1622</v>
      </c>
      <c r="B425" t="s">
        <v>40</v>
      </c>
      <c r="C425" t="s">
        <v>1623</v>
      </c>
      <c r="D425" t="s">
        <v>866</v>
      </c>
      <c r="E425" t="s">
        <v>1467</v>
      </c>
      <c r="F425">
        <v>1</v>
      </c>
      <c r="G425">
        <v>1</v>
      </c>
      <c r="H425">
        <v>8584039363</v>
      </c>
      <c r="I425" s="4">
        <v>45597</v>
      </c>
      <c r="J425" s="4">
        <v>45627</v>
      </c>
      <c r="K425" t="s">
        <v>1624</v>
      </c>
      <c r="L425" t="s">
        <v>46</v>
      </c>
    </row>
    <row r="426" spans="1:12">
      <c r="A426" t="s">
        <v>1625</v>
      </c>
      <c r="B426" t="s">
        <v>40</v>
      </c>
      <c r="C426" t="s">
        <v>1321</v>
      </c>
      <c r="D426" t="s">
        <v>1322</v>
      </c>
      <c r="E426" t="s">
        <v>213</v>
      </c>
      <c r="F426">
        <v>1</v>
      </c>
      <c r="G426">
        <v>1</v>
      </c>
      <c r="H426">
        <v>7585951617</v>
      </c>
      <c r="I426" s="4">
        <v>45505</v>
      </c>
      <c r="J426" s="4">
        <v>45627</v>
      </c>
      <c r="K426" t="s">
        <v>1626</v>
      </c>
      <c r="L426" t="s">
        <v>96</v>
      </c>
    </row>
    <row r="427" spans="1:12">
      <c r="A427" t="s">
        <v>1627</v>
      </c>
      <c r="B427" t="s">
        <v>40</v>
      </c>
      <c r="C427" t="s">
        <v>1628</v>
      </c>
      <c r="D427" t="s">
        <v>866</v>
      </c>
      <c r="E427" t="s">
        <v>1629</v>
      </c>
      <c r="F427">
        <v>1</v>
      </c>
      <c r="G427">
        <v>1</v>
      </c>
      <c r="H427">
        <v>8910492570</v>
      </c>
      <c r="I427" s="4">
        <v>45597</v>
      </c>
      <c r="J427" s="4">
        <v>45627</v>
      </c>
      <c r="K427" t="s">
        <v>1630</v>
      </c>
      <c r="L427" t="s">
        <v>46</v>
      </c>
    </row>
    <row r="428" spans="1:12">
      <c r="A428" t="s">
        <v>1631</v>
      </c>
      <c r="B428" t="s">
        <v>40</v>
      </c>
      <c r="C428" t="s">
        <v>1632</v>
      </c>
      <c r="D428" t="s">
        <v>424</v>
      </c>
      <c r="E428" t="s">
        <v>846</v>
      </c>
      <c r="F428">
        <v>1</v>
      </c>
      <c r="G428">
        <v>1</v>
      </c>
      <c r="H428">
        <v>8240213054</v>
      </c>
      <c r="I428" s="4">
        <v>45597</v>
      </c>
      <c r="J428" s="4">
        <v>45627</v>
      </c>
      <c r="K428" t="s">
        <v>1633</v>
      </c>
      <c r="L428" t="s">
        <v>46</v>
      </c>
    </row>
    <row r="429" spans="1:12">
      <c r="A429" t="s">
        <v>1634</v>
      </c>
      <c r="B429" t="s">
        <v>40</v>
      </c>
      <c r="C429" t="s">
        <v>1635</v>
      </c>
      <c r="D429" t="s">
        <v>382</v>
      </c>
      <c r="E429" t="s">
        <v>261</v>
      </c>
      <c r="F429">
        <v>1</v>
      </c>
      <c r="G429">
        <v>1</v>
      </c>
      <c r="H429">
        <v>9849411755</v>
      </c>
      <c r="I429" s="4">
        <v>45627</v>
      </c>
      <c r="J429" s="4">
        <v>45627</v>
      </c>
      <c r="K429" t="s">
        <v>1636</v>
      </c>
      <c r="L429" t="s">
        <v>46</v>
      </c>
    </row>
    <row r="430" spans="1:12">
      <c r="A430" t="s">
        <v>1637</v>
      </c>
      <c r="B430" t="s">
        <v>40</v>
      </c>
      <c r="C430" t="s">
        <v>1638</v>
      </c>
      <c r="D430" t="s">
        <v>99</v>
      </c>
      <c r="E430" t="s">
        <v>306</v>
      </c>
      <c r="F430">
        <v>1</v>
      </c>
      <c r="G430">
        <v>1</v>
      </c>
      <c r="H430">
        <v>9620127191</v>
      </c>
      <c r="I430" s="4">
        <v>45474</v>
      </c>
      <c r="J430" s="4">
        <v>45627</v>
      </c>
      <c r="K430" t="s">
        <v>1639</v>
      </c>
      <c r="L430" t="s">
        <v>46</v>
      </c>
    </row>
    <row r="431" spans="1:12">
      <c r="A431" t="s">
        <v>1640</v>
      </c>
      <c r="B431" t="s">
        <v>40</v>
      </c>
      <c r="C431" t="s">
        <v>1641</v>
      </c>
      <c r="D431" t="s">
        <v>858</v>
      </c>
      <c r="E431" t="s">
        <v>306</v>
      </c>
      <c r="F431">
        <v>1</v>
      </c>
      <c r="G431">
        <v>1</v>
      </c>
      <c r="H431">
        <v>7506108434</v>
      </c>
      <c r="I431" s="4">
        <v>45474</v>
      </c>
      <c r="J431" s="4">
        <v>45627</v>
      </c>
      <c r="K431" t="s">
        <v>1642</v>
      </c>
      <c r="L431" t="s">
        <v>46</v>
      </c>
    </row>
    <row r="432" spans="1:12">
      <c r="A432" t="s">
        <v>1643</v>
      </c>
      <c r="B432" t="s">
        <v>40</v>
      </c>
      <c r="C432" t="s">
        <v>1644</v>
      </c>
      <c r="D432" t="s">
        <v>1645</v>
      </c>
      <c r="E432" t="s">
        <v>306</v>
      </c>
      <c r="F432">
        <v>1</v>
      </c>
      <c r="G432">
        <v>1</v>
      </c>
      <c r="H432">
        <v>9730154322</v>
      </c>
      <c r="I432" s="4">
        <v>45474</v>
      </c>
      <c r="J432" s="4">
        <v>45627</v>
      </c>
      <c r="K432" t="s">
        <v>1646</v>
      </c>
      <c r="L432" t="s">
        <v>46</v>
      </c>
    </row>
    <row r="433" spans="1:12">
      <c r="A433" t="s">
        <v>1647</v>
      </c>
      <c r="B433" t="s">
        <v>40</v>
      </c>
      <c r="C433" t="s">
        <v>1648</v>
      </c>
      <c r="D433" t="s">
        <v>1649</v>
      </c>
      <c r="E433" t="s">
        <v>306</v>
      </c>
      <c r="F433">
        <v>1</v>
      </c>
      <c r="G433">
        <v>1</v>
      </c>
      <c r="H433">
        <v>8805112235</v>
      </c>
      <c r="I433" s="4">
        <v>45474</v>
      </c>
      <c r="J433" s="4">
        <v>45627</v>
      </c>
      <c r="K433" t="s">
        <v>1650</v>
      </c>
      <c r="L433" t="s">
        <v>46</v>
      </c>
    </row>
    <row r="434" spans="1:12">
      <c r="A434" t="s">
        <v>1651</v>
      </c>
      <c r="B434" t="s">
        <v>40</v>
      </c>
      <c r="C434" t="s">
        <v>1652</v>
      </c>
      <c r="D434" t="s">
        <v>1653</v>
      </c>
      <c r="E434" t="s">
        <v>306</v>
      </c>
      <c r="F434">
        <v>1</v>
      </c>
      <c r="G434">
        <v>1</v>
      </c>
      <c r="H434">
        <v>9908734341</v>
      </c>
      <c r="I434" s="4">
        <v>45474</v>
      </c>
      <c r="J434" s="4">
        <v>45627</v>
      </c>
      <c r="K434" t="s">
        <v>1654</v>
      </c>
      <c r="L434" t="s">
        <v>96</v>
      </c>
    </row>
    <row r="435" spans="1:12">
      <c r="A435" t="s">
        <v>1655</v>
      </c>
      <c r="B435" t="s">
        <v>40</v>
      </c>
      <c r="C435" t="s">
        <v>1656</v>
      </c>
      <c r="D435" t="s">
        <v>99</v>
      </c>
      <c r="E435" t="s">
        <v>316</v>
      </c>
      <c r="F435">
        <v>1</v>
      </c>
      <c r="G435">
        <v>1</v>
      </c>
      <c r="H435">
        <v>9582090567</v>
      </c>
      <c r="I435" s="4">
        <v>45597</v>
      </c>
      <c r="J435" s="4">
        <v>45627</v>
      </c>
      <c r="K435" t="s">
        <v>1657</v>
      </c>
      <c r="L435" t="s">
        <v>46</v>
      </c>
    </row>
    <row r="436" spans="1:12">
      <c r="A436" t="s">
        <v>1658</v>
      </c>
      <c r="B436" t="s">
        <v>40</v>
      </c>
      <c r="C436" t="s">
        <v>1659</v>
      </c>
      <c r="D436" t="s">
        <v>1660</v>
      </c>
      <c r="E436" t="s">
        <v>302</v>
      </c>
      <c r="F436">
        <v>1</v>
      </c>
      <c r="G436">
        <v>1</v>
      </c>
      <c r="H436">
        <v>8052319498</v>
      </c>
      <c r="I436" s="4">
        <v>45597</v>
      </c>
      <c r="J436" s="4">
        <v>45627</v>
      </c>
      <c r="K436" t="s">
        <v>1661</v>
      </c>
      <c r="L436" t="s">
        <v>46</v>
      </c>
    </row>
    <row r="437" spans="1:12">
      <c r="A437" t="s">
        <v>1662</v>
      </c>
      <c r="B437" t="s">
        <v>40</v>
      </c>
      <c r="C437" t="s">
        <v>1663</v>
      </c>
      <c r="D437" t="s">
        <v>326</v>
      </c>
      <c r="E437" t="s">
        <v>302</v>
      </c>
      <c r="F437">
        <v>1</v>
      </c>
      <c r="G437">
        <v>1</v>
      </c>
      <c r="H437">
        <v>9962213610</v>
      </c>
      <c r="I437" s="4">
        <v>45597</v>
      </c>
      <c r="J437" s="4">
        <v>45627</v>
      </c>
      <c r="K437" t="s">
        <v>1664</v>
      </c>
      <c r="L437" t="s">
        <v>328</v>
      </c>
    </row>
    <row r="438" spans="1:12">
      <c r="A438" t="s">
        <v>1665</v>
      </c>
      <c r="B438" t="s">
        <v>40</v>
      </c>
      <c r="C438" t="s">
        <v>1666</v>
      </c>
      <c r="D438" t="s">
        <v>287</v>
      </c>
      <c r="E438" t="s">
        <v>316</v>
      </c>
      <c r="F438">
        <v>1</v>
      </c>
      <c r="G438">
        <v>1</v>
      </c>
      <c r="H438">
        <v>8448531678</v>
      </c>
      <c r="I438" s="4">
        <v>45597</v>
      </c>
      <c r="J438" s="4">
        <v>45627</v>
      </c>
      <c r="K438" t="s">
        <v>1667</v>
      </c>
      <c r="L438" t="s">
        <v>328</v>
      </c>
    </row>
    <row r="439" spans="1:12">
      <c r="A439" t="s">
        <v>1668</v>
      </c>
      <c r="B439" t="s">
        <v>40</v>
      </c>
      <c r="C439" t="s">
        <v>1669</v>
      </c>
      <c r="D439" t="s">
        <v>129</v>
      </c>
      <c r="E439" t="s">
        <v>302</v>
      </c>
      <c r="F439">
        <v>1</v>
      </c>
      <c r="G439">
        <v>1</v>
      </c>
      <c r="H439">
        <v>9791014009</v>
      </c>
      <c r="I439" s="4">
        <v>45597</v>
      </c>
      <c r="J439" s="4">
        <v>45627</v>
      </c>
      <c r="K439" t="s">
        <v>1670</v>
      </c>
      <c r="L439" t="s">
        <v>46</v>
      </c>
    </row>
    <row r="440" spans="1:12">
      <c r="A440" t="s">
        <v>1671</v>
      </c>
      <c r="B440" t="s">
        <v>40</v>
      </c>
      <c r="C440" t="s">
        <v>1672</v>
      </c>
      <c r="D440" t="s">
        <v>287</v>
      </c>
      <c r="E440" t="s">
        <v>302</v>
      </c>
      <c r="F440">
        <v>1</v>
      </c>
      <c r="G440">
        <v>1</v>
      </c>
      <c r="H440">
        <v>7678348900</v>
      </c>
      <c r="I440" s="4">
        <v>45627</v>
      </c>
      <c r="J440" s="4">
        <v>45627</v>
      </c>
      <c r="K440" t="s">
        <v>1673</v>
      </c>
      <c r="L440" t="s">
        <v>328</v>
      </c>
    </row>
    <row r="441" spans="1:12">
      <c r="A441" t="s">
        <v>1674</v>
      </c>
      <c r="B441" t="s">
        <v>431</v>
      </c>
      <c r="C441" t="s">
        <v>1675</v>
      </c>
      <c r="D441" t="s">
        <v>1676</v>
      </c>
      <c r="E441" t="s">
        <v>306</v>
      </c>
      <c r="F441">
        <v>1</v>
      </c>
      <c r="G441">
        <v>1</v>
      </c>
      <c r="H441">
        <v>9853755425</v>
      </c>
      <c r="I441" s="4">
        <v>45297</v>
      </c>
      <c r="J441" s="4">
        <v>45627</v>
      </c>
      <c r="K441" t="s">
        <v>1677</v>
      </c>
      <c r="L441" t="s">
        <v>96</v>
      </c>
    </row>
    <row r="442" spans="1:12">
      <c r="A442" t="s">
        <v>1678</v>
      </c>
      <c r="B442" t="s">
        <v>431</v>
      </c>
      <c r="C442" t="s">
        <v>1679</v>
      </c>
      <c r="D442" t="s">
        <v>735</v>
      </c>
      <c r="E442" t="s">
        <v>316</v>
      </c>
      <c r="F442">
        <v>1</v>
      </c>
      <c r="G442">
        <v>1</v>
      </c>
      <c r="H442">
        <v>7259836596</v>
      </c>
      <c r="I442" s="4">
        <v>45302</v>
      </c>
      <c r="J442" s="4">
        <v>45627</v>
      </c>
      <c r="K442" t="s">
        <v>1680</v>
      </c>
      <c r="L442" t="s">
        <v>46</v>
      </c>
    </row>
    <row r="443" spans="1:12">
      <c r="A443" t="s">
        <v>1681</v>
      </c>
      <c r="B443" t="s">
        <v>431</v>
      </c>
      <c r="C443" t="s">
        <v>1682</v>
      </c>
      <c r="D443" t="s">
        <v>776</v>
      </c>
      <c r="E443" t="s">
        <v>316</v>
      </c>
      <c r="F443">
        <v>1</v>
      </c>
      <c r="G443">
        <v>1</v>
      </c>
      <c r="H443">
        <v>7397302951</v>
      </c>
      <c r="I443" s="4">
        <v>45302</v>
      </c>
      <c r="J443" s="4">
        <v>45627</v>
      </c>
      <c r="K443" t="s">
        <v>1683</v>
      </c>
      <c r="L443" t="s">
        <v>46</v>
      </c>
    </row>
    <row r="444" spans="1:12">
      <c r="A444" t="s">
        <v>1684</v>
      </c>
      <c r="B444" t="s">
        <v>40</v>
      </c>
      <c r="C444" t="s">
        <v>1685</v>
      </c>
      <c r="D444" t="s">
        <v>99</v>
      </c>
      <c r="E444" t="s">
        <v>1686</v>
      </c>
      <c r="F444">
        <v>1</v>
      </c>
      <c r="G444">
        <v>1</v>
      </c>
      <c r="H444">
        <v>9952393003</v>
      </c>
      <c r="I444" s="4">
        <v>45597</v>
      </c>
      <c r="J444" s="4">
        <v>45627</v>
      </c>
      <c r="K444" t="s">
        <v>1687</v>
      </c>
      <c r="L444" t="s">
        <v>46</v>
      </c>
    </row>
    <row r="445" spans="1:12">
      <c r="A445" t="s">
        <v>1688</v>
      </c>
      <c r="B445" t="s">
        <v>40</v>
      </c>
      <c r="C445" t="s">
        <v>1689</v>
      </c>
      <c r="D445" t="s">
        <v>189</v>
      </c>
      <c r="E445" t="s">
        <v>483</v>
      </c>
      <c r="F445">
        <v>1</v>
      </c>
      <c r="G445">
        <v>1</v>
      </c>
      <c r="H445">
        <v>8962519014</v>
      </c>
      <c r="I445" s="4">
        <v>45566</v>
      </c>
      <c r="J445" s="4">
        <v>45627</v>
      </c>
      <c r="K445" t="s">
        <v>1690</v>
      </c>
      <c r="L445" t="s">
        <v>46</v>
      </c>
    </row>
    <row r="446" spans="1:12">
      <c r="A446" t="s">
        <v>1691</v>
      </c>
      <c r="B446" t="s">
        <v>40</v>
      </c>
      <c r="C446" t="s">
        <v>1692</v>
      </c>
      <c r="D446" t="s">
        <v>1693</v>
      </c>
      <c r="E446" t="s">
        <v>483</v>
      </c>
      <c r="F446">
        <v>1</v>
      </c>
      <c r="G446">
        <v>1</v>
      </c>
      <c r="H446">
        <v>9323171863</v>
      </c>
      <c r="I446" s="4">
        <v>45597</v>
      </c>
      <c r="J446" s="4">
        <v>45627</v>
      </c>
      <c r="K446" t="s">
        <v>1694</v>
      </c>
      <c r="L446" t="s">
        <v>46</v>
      </c>
    </row>
    <row r="447" spans="1:12">
      <c r="A447" t="s">
        <v>1695</v>
      </c>
      <c r="B447" t="s">
        <v>40</v>
      </c>
      <c r="C447" t="s">
        <v>1696</v>
      </c>
      <c r="D447" t="s">
        <v>1288</v>
      </c>
      <c r="E447" t="s">
        <v>483</v>
      </c>
      <c r="F447">
        <v>1</v>
      </c>
      <c r="G447">
        <v>1</v>
      </c>
      <c r="H447">
        <v>9888900884</v>
      </c>
      <c r="I447" s="4">
        <v>45597</v>
      </c>
      <c r="J447" s="4">
        <v>45627</v>
      </c>
      <c r="K447" t="s">
        <v>1697</v>
      </c>
      <c r="L447" t="s">
        <v>46</v>
      </c>
    </row>
    <row r="448" spans="1:12">
      <c r="A448" t="s">
        <v>1698</v>
      </c>
      <c r="B448" t="s">
        <v>40</v>
      </c>
      <c r="C448" t="s">
        <v>1699</v>
      </c>
      <c r="D448" t="s">
        <v>1700</v>
      </c>
      <c r="E448" t="s">
        <v>491</v>
      </c>
      <c r="F448">
        <v>1</v>
      </c>
      <c r="G448">
        <v>1</v>
      </c>
      <c r="H448">
        <v>8919207581</v>
      </c>
      <c r="I448" s="4">
        <v>45597</v>
      </c>
      <c r="J448" s="4">
        <v>45627</v>
      </c>
      <c r="K448" t="s">
        <v>1701</v>
      </c>
      <c r="L448" t="s">
        <v>46</v>
      </c>
    </row>
    <row r="449" spans="1:12">
      <c r="A449" t="s">
        <v>1702</v>
      </c>
      <c r="B449" t="s">
        <v>40</v>
      </c>
      <c r="C449" t="s">
        <v>1703</v>
      </c>
      <c r="D449" t="s">
        <v>1704</v>
      </c>
      <c r="E449" t="s">
        <v>503</v>
      </c>
      <c r="F449">
        <v>1</v>
      </c>
      <c r="G449">
        <v>1</v>
      </c>
      <c r="H449">
        <v>8378844564</v>
      </c>
      <c r="I449" s="4">
        <v>45597</v>
      </c>
      <c r="J449" s="4">
        <v>45627</v>
      </c>
      <c r="K449" t="s">
        <v>1705</v>
      </c>
      <c r="L449" t="s">
        <v>96</v>
      </c>
    </row>
    <row r="450" spans="1:12">
      <c r="A450" t="s">
        <v>1706</v>
      </c>
      <c r="B450" t="s">
        <v>40</v>
      </c>
      <c r="C450" t="s">
        <v>1707</v>
      </c>
      <c r="D450" t="s">
        <v>49</v>
      </c>
      <c r="E450" t="s">
        <v>512</v>
      </c>
      <c r="F450">
        <v>1</v>
      </c>
      <c r="G450">
        <v>1</v>
      </c>
      <c r="H450">
        <v>8758335133</v>
      </c>
      <c r="I450" s="4">
        <v>45597</v>
      </c>
      <c r="J450" s="4">
        <v>45627</v>
      </c>
      <c r="K450" t="s">
        <v>1708</v>
      </c>
      <c r="L450" t="s">
        <v>46</v>
      </c>
    </row>
    <row r="451" spans="1:12">
      <c r="A451" t="s">
        <v>1709</v>
      </c>
      <c r="B451" t="s">
        <v>40</v>
      </c>
      <c r="C451" t="s">
        <v>1710</v>
      </c>
      <c r="D451" t="s">
        <v>1711</v>
      </c>
      <c r="E451" t="s">
        <v>507</v>
      </c>
      <c r="F451">
        <v>1</v>
      </c>
      <c r="G451">
        <v>1</v>
      </c>
      <c r="H451">
        <v>9744540475</v>
      </c>
      <c r="I451" s="4">
        <v>45597</v>
      </c>
      <c r="J451" s="4">
        <v>45627</v>
      </c>
      <c r="K451" t="s">
        <v>1712</v>
      </c>
      <c r="L451" t="s">
        <v>46</v>
      </c>
    </row>
    <row r="452" spans="1:12">
      <c r="A452" t="s">
        <v>1713</v>
      </c>
      <c r="B452" t="s">
        <v>40</v>
      </c>
      <c r="C452" t="s">
        <v>1714</v>
      </c>
      <c r="D452" t="s">
        <v>1660</v>
      </c>
      <c r="E452" t="s">
        <v>512</v>
      </c>
      <c r="F452">
        <v>1</v>
      </c>
      <c r="G452">
        <v>1</v>
      </c>
      <c r="H452">
        <v>8960093183</v>
      </c>
      <c r="I452" s="4">
        <v>45597</v>
      </c>
      <c r="J452" s="4">
        <v>45627</v>
      </c>
      <c r="K452" t="s">
        <v>1715</v>
      </c>
      <c r="L452" t="s">
        <v>46</v>
      </c>
    </row>
    <row r="453" spans="1:12">
      <c r="A453" t="s">
        <v>1716</v>
      </c>
      <c r="B453" t="s">
        <v>40</v>
      </c>
      <c r="C453" t="s">
        <v>1717</v>
      </c>
      <c r="D453" t="s">
        <v>1718</v>
      </c>
      <c r="E453" t="s">
        <v>1263</v>
      </c>
      <c r="F453">
        <v>1</v>
      </c>
      <c r="G453">
        <v>3</v>
      </c>
      <c r="H453">
        <v>9461029682</v>
      </c>
      <c r="I453" s="4">
        <v>45597</v>
      </c>
      <c r="J453" s="4">
        <v>45627</v>
      </c>
      <c r="K453" t="s">
        <v>1719</v>
      </c>
      <c r="L453" t="s">
        <v>46</v>
      </c>
    </row>
    <row r="454" spans="1:12">
      <c r="A454" t="s">
        <v>1720</v>
      </c>
      <c r="B454" t="s">
        <v>40</v>
      </c>
      <c r="C454" t="s">
        <v>1721</v>
      </c>
      <c r="D454" t="s">
        <v>858</v>
      </c>
      <c r="E454" t="s">
        <v>1722</v>
      </c>
      <c r="F454">
        <v>1</v>
      </c>
      <c r="G454">
        <v>1</v>
      </c>
      <c r="H454">
        <v>8286400158</v>
      </c>
      <c r="I454" s="4">
        <v>45627</v>
      </c>
      <c r="J454" s="4" t="s">
        <v>1723</v>
      </c>
      <c r="K454" t="s">
        <v>1724</v>
      </c>
      <c r="L454" t="s">
        <v>72</v>
      </c>
    </row>
    <row r="455" spans="1:12">
      <c r="A455" t="s">
        <v>1725</v>
      </c>
      <c r="B455" t="s">
        <v>40</v>
      </c>
      <c r="C455" t="s">
        <v>1726</v>
      </c>
      <c r="D455" t="s">
        <v>287</v>
      </c>
      <c r="E455" t="s">
        <v>930</v>
      </c>
      <c r="F455">
        <v>1</v>
      </c>
      <c r="G455">
        <v>1</v>
      </c>
      <c r="H455">
        <v>9650341878</v>
      </c>
      <c r="I455" s="4" t="s">
        <v>1723</v>
      </c>
      <c r="J455" s="4" t="s">
        <v>1723</v>
      </c>
      <c r="K455" t="s">
        <v>1727</v>
      </c>
      <c r="L455" t="s">
        <v>72</v>
      </c>
    </row>
    <row r="456" spans="1:12">
      <c r="A456" t="s">
        <v>1728</v>
      </c>
      <c r="B456" t="s">
        <v>40</v>
      </c>
      <c r="C456" t="s">
        <v>1729</v>
      </c>
      <c r="D456" t="s">
        <v>99</v>
      </c>
      <c r="E456" t="s">
        <v>70</v>
      </c>
      <c r="F456">
        <v>1</v>
      </c>
      <c r="G456">
        <v>1</v>
      </c>
      <c r="H456">
        <v>9611906943</v>
      </c>
      <c r="I456" s="4">
        <v>45627</v>
      </c>
      <c r="J456" s="4" t="s">
        <v>1723</v>
      </c>
      <c r="K456" t="s">
        <v>1730</v>
      </c>
      <c r="L456" t="s">
        <v>72</v>
      </c>
    </row>
    <row r="457" spans="1:12">
      <c r="A457" t="s">
        <v>1731</v>
      </c>
      <c r="B457" t="s">
        <v>40</v>
      </c>
      <c r="C457" t="s">
        <v>1732</v>
      </c>
      <c r="D457" t="s">
        <v>1733</v>
      </c>
      <c r="E457" t="s">
        <v>1620</v>
      </c>
      <c r="F457">
        <v>1</v>
      </c>
      <c r="G457">
        <v>1</v>
      </c>
      <c r="H457">
        <v>8123606232</v>
      </c>
      <c r="I457" s="4">
        <v>45627</v>
      </c>
      <c r="J457" s="4" t="s">
        <v>1723</v>
      </c>
      <c r="K457" t="s">
        <v>1734</v>
      </c>
      <c r="L457" t="s">
        <v>72</v>
      </c>
    </row>
    <row r="458" spans="1:12">
      <c r="A458" t="s">
        <v>1735</v>
      </c>
      <c r="B458" t="s">
        <v>40</v>
      </c>
      <c r="C458" t="s">
        <v>1736</v>
      </c>
      <c r="D458" t="s">
        <v>217</v>
      </c>
      <c r="E458" t="s">
        <v>959</v>
      </c>
      <c r="F458">
        <v>1</v>
      </c>
      <c r="G458">
        <v>1</v>
      </c>
      <c r="H458">
        <v>8332911038</v>
      </c>
      <c r="I458" s="4" t="s">
        <v>1723</v>
      </c>
      <c r="J458" s="4" t="s">
        <v>1723</v>
      </c>
      <c r="K458" t="s">
        <v>1737</v>
      </c>
      <c r="L458" t="s">
        <v>46</v>
      </c>
    </row>
    <row r="459" spans="1:12">
      <c r="A459" t="s">
        <v>1738</v>
      </c>
      <c r="B459" t="s">
        <v>40</v>
      </c>
      <c r="C459" t="s">
        <v>1739</v>
      </c>
      <c r="D459" t="s">
        <v>229</v>
      </c>
      <c r="E459" t="s">
        <v>142</v>
      </c>
      <c r="F459">
        <v>1</v>
      </c>
      <c r="G459">
        <v>1</v>
      </c>
      <c r="H459">
        <v>8587972729</v>
      </c>
      <c r="I459" s="4">
        <v>45627</v>
      </c>
      <c r="J459" s="4" t="s">
        <v>1723</v>
      </c>
      <c r="K459" t="s">
        <v>1740</v>
      </c>
      <c r="L459" t="s">
        <v>46</v>
      </c>
    </row>
    <row r="460" spans="1:12">
      <c r="A460" t="s">
        <v>1741</v>
      </c>
      <c r="B460" t="s">
        <v>40</v>
      </c>
      <c r="C460" t="s">
        <v>1742</v>
      </c>
      <c r="D460" t="s">
        <v>1743</v>
      </c>
      <c r="E460" t="s">
        <v>142</v>
      </c>
      <c r="F460">
        <v>1</v>
      </c>
      <c r="G460">
        <v>1</v>
      </c>
      <c r="H460">
        <v>8925600225</v>
      </c>
      <c r="I460" s="4">
        <v>45627</v>
      </c>
      <c r="J460" s="4" t="s">
        <v>1723</v>
      </c>
      <c r="K460" t="s">
        <v>1744</v>
      </c>
      <c r="L460" t="s">
        <v>96</v>
      </c>
    </row>
    <row r="461" spans="1:12">
      <c r="A461" t="s">
        <v>1745</v>
      </c>
      <c r="B461" t="s">
        <v>40</v>
      </c>
      <c r="C461" t="s">
        <v>1746</v>
      </c>
      <c r="D461" t="s">
        <v>129</v>
      </c>
      <c r="E461" t="s">
        <v>213</v>
      </c>
      <c r="F461">
        <v>1</v>
      </c>
      <c r="G461">
        <v>1</v>
      </c>
      <c r="H461">
        <v>9768931200</v>
      </c>
      <c r="I461" s="4">
        <v>45627</v>
      </c>
      <c r="J461" s="4" t="s">
        <v>1723</v>
      </c>
      <c r="K461" t="s">
        <v>1747</v>
      </c>
      <c r="L461" t="s">
        <v>46</v>
      </c>
    </row>
    <row r="462" spans="1:12">
      <c r="A462" t="s">
        <v>1748</v>
      </c>
      <c r="B462" t="s">
        <v>40</v>
      </c>
      <c r="C462" t="s">
        <v>1749</v>
      </c>
      <c r="D462" t="s">
        <v>424</v>
      </c>
      <c r="E462" t="s">
        <v>213</v>
      </c>
      <c r="F462">
        <v>1</v>
      </c>
      <c r="G462">
        <v>1</v>
      </c>
      <c r="H462">
        <v>9874589711</v>
      </c>
      <c r="I462" s="4">
        <v>45627</v>
      </c>
      <c r="J462" s="4" t="s">
        <v>1723</v>
      </c>
      <c r="K462" t="s">
        <v>1750</v>
      </c>
      <c r="L462" t="s">
        <v>46</v>
      </c>
    </row>
    <row r="463" spans="1:12">
      <c r="A463" t="s">
        <v>1751</v>
      </c>
      <c r="B463" t="s">
        <v>40</v>
      </c>
      <c r="C463" t="s">
        <v>1752</v>
      </c>
      <c r="D463" t="s">
        <v>1753</v>
      </c>
      <c r="E463" t="s">
        <v>1462</v>
      </c>
      <c r="F463">
        <v>1</v>
      </c>
      <c r="G463">
        <v>1</v>
      </c>
      <c r="H463">
        <v>7478473253</v>
      </c>
      <c r="I463" s="4">
        <v>45627</v>
      </c>
      <c r="J463" s="4" t="s">
        <v>1723</v>
      </c>
      <c r="K463" t="s">
        <v>1754</v>
      </c>
      <c r="L463" t="s">
        <v>96</v>
      </c>
    </row>
    <row r="464" spans="1:12">
      <c r="A464" t="s">
        <v>1755</v>
      </c>
      <c r="B464" t="s">
        <v>40</v>
      </c>
      <c r="C464" t="s">
        <v>1756</v>
      </c>
      <c r="D464" t="s">
        <v>99</v>
      </c>
      <c r="E464" t="s">
        <v>243</v>
      </c>
      <c r="F464">
        <v>1</v>
      </c>
      <c r="G464">
        <v>1</v>
      </c>
      <c r="H464">
        <v>9164848411</v>
      </c>
      <c r="I464" s="4" t="s">
        <v>1723</v>
      </c>
      <c r="J464" s="4" t="s">
        <v>1723</v>
      </c>
      <c r="K464" t="s">
        <v>1757</v>
      </c>
      <c r="L464" t="s">
        <v>46</v>
      </c>
    </row>
    <row r="465" spans="1:12">
      <c r="A465" t="s">
        <v>1758</v>
      </c>
      <c r="B465" t="s">
        <v>40</v>
      </c>
      <c r="C465" t="s">
        <v>1759</v>
      </c>
      <c r="D465" t="s">
        <v>1760</v>
      </c>
      <c r="E465" t="s">
        <v>838</v>
      </c>
      <c r="F465">
        <v>1</v>
      </c>
      <c r="G465">
        <v>1</v>
      </c>
      <c r="H465">
        <v>6398110748</v>
      </c>
      <c r="I465" s="4">
        <v>45536</v>
      </c>
      <c r="J465" s="4" t="s">
        <v>1723</v>
      </c>
      <c r="K465" t="s">
        <v>1761</v>
      </c>
      <c r="L465" t="s">
        <v>46</v>
      </c>
    </row>
    <row r="466" spans="1:12">
      <c r="A466" t="s">
        <v>1762</v>
      </c>
      <c r="B466" t="s">
        <v>40</v>
      </c>
      <c r="C466" t="s">
        <v>1763</v>
      </c>
      <c r="D466" t="s">
        <v>99</v>
      </c>
      <c r="E466" t="s">
        <v>846</v>
      </c>
      <c r="F466">
        <v>1</v>
      </c>
      <c r="G466">
        <v>1</v>
      </c>
      <c r="H466">
        <v>9900906559</v>
      </c>
      <c r="I466" s="4" t="s">
        <v>1723</v>
      </c>
      <c r="J466" s="4" t="s">
        <v>1723</v>
      </c>
      <c r="K466" t="s">
        <v>1764</v>
      </c>
      <c r="L466" t="s">
        <v>46</v>
      </c>
    </row>
    <row r="467" spans="1:12">
      <c r="A467" t="s">
        <v>1765</v>
      </c>
      <c r="B467" t="s">
        <v>40</v>
      </c>
      <c r="C467" t="s">
        <v>1766</v>
      </c>
      <c r="D467" t="s">
        <v>1767</v>
      </c>
      <c r="E467" t="s">
        <v>261</v>
      </c>
      <c r="F467">
        <v>1</v>
      </c>
      <c r="G467">
        <v>1</v>
      </c>
      <c r="H467">
        <v>8918777689</v>
      </c>
      <c r="I467" s="4">
        <v>45627</v>
      </c>
      <c r="J467" s="4" t="s">
        <v>1723</v>
      </c>
      <c r="K467" t="s">
        <v>1768</v>
      </c>
      <c r="L467" t="s">
        <v>46</v>
      </c>
    </row>
    <row r="468" spans="1:12">
      <c r="A468" t="s">
        <v>1769</v>
      </c>
      <c r="B468" t="s">
        <v>52</v>
      </c>
      <c r="C468" t="s">
        <v>1770</v>
      </c>
      <c r="D468" t="s">
        <v>1259</v>
      </c>
      <c r="E468" t="s">
        <v>1771</v>
      </c>
      <c r="F468">
        <v>1</v>
      </c>
      <c r="G468">
        <v>1</v>
      </c>
      <c r="H468">
        <v>6383741677</v>
      </c>
      <c r="I468" s="4">
        <v>45505</v>
      </c>
      <c r="J468" s="4" t="s">
        <v>1723</v>
      </c>
      <c r="K468" t="s">
        <v>1772</v>
      </c>
      <c r="L468" t="s">
        <v>46</v>
      </c>
    </row>
    <row r="469" spans="1:12">
      <c r="A469" t="s">
        <v>1773</v>
      </c>
      <c r="B469" t="s">
        <v>40</v>
      </c>
      <c r="C469" t="s">
        <v>1774</v>
      </c>
      <c r="D469" t="s">
        <v>1775</v>
      </c>
      <c r="E469" t="s">
        <v>306</v>
      </c>
      <c r="F469">
        <v>1</v>
      </c>
      <c r="G469">
        <v>1</v>
      </c>
      <c r="H469">
        <v>9496665182</v>
      </c>
      <c r="I469" s="4">
        <v>45505</v>
      </c>
      <c r="J469" s="4" t="s">
        <v>1723</v>
      </c>
      <c r="K469" t="s">
        <v>1776</v>
      </c>
      <c r="L469" t="s">
        <v>46</v>
      </c>
    </row>
    <row r="470" spans="1:12">
      <c r="A470" t="s">
        <v>1777</v>
      </c>
      <c r="B470" t="s">
        <v>40</v>
      </c>
      <c r="C470" t="s">
        <v>1778</v>
      </c>
      <c r="D470" t="s">
        <v>79</v>
      </c>
      <c r="E470" t="s">
        <v>306</v>
      </c>
      <c r="F470">
        <v>1</v>
      </c>
      <c r="G470">
        <v>1</v>
      </c>
      <c r="H470">
        <v>9168397124</v>
      </c>
      <c r="I470" s="4">
        <v>45505</v>
      </c>
      <c r="J470" s="4" t="s">
        <v>1723</v>
      </c>
      <c r="K470" t="s">
        <v>1779</v>
      </c>
      <c r="L470" t="s">
        <v>46</v>
      </c>
    </row>
    <row r="471" spans="1:12">
      <c r="A471" t="s">
        <v>1780</v>
      </c>
      <c r="B471" t="s">
        <v>40</v>
      </c>
      <c r="C471" t="s">
        <v>1781</v>
      </c>
      <c r="D471" t="s">
        <v>1782</v>
      </c>
      <c r="E471" t="s">
        <v>306</v>
      </c>
      <c r="F471">
        <v>1</v>
      </c>
      <c r="G471">
        <v>1</v>
      </c>
      <c r="H471">
        <v>8490082541</v>
      </c>
      <c r="I471" s="4">
        <v>45536</v>
      </c>
      <c r="J471" s="4" t="s">
        <v>1723</v>
      </c>
      <c r="K471" t="s">
        <v>1783</v>
      </c>
      <c r="L471" t="s">
        <v>96</v>
      </c>
    </row>
    <row r="472" spans="1:12">
      <c r="A472" t="s">
        <v>1784</v>
      </c>
      <c r="B472" t="s">
        <v>40</v>
      </c>
      <c r="C472" t="s">
        <v>1785</v>
      </c>
      <c r="D472" t="s">
        <v>1786</v>
      </c>
      <c r="E472" t="s">
        <v>302</v>
      </c>
      <c r="F472">
        <v>1</v>
      </c>
      <c r="G472">
        <v>1</v>
      </c>
      <c r="H472">
        <v>9360276098</v>
      </c>
      <c r="I472" s="4">
        <v>45627</v>
      </c>
      <c r="J472" s="4" t="s">
        <v>1723</v>
      </c>
      <c r="K472" t="s">
        <v>1787</v>
      </c>
      <c r="L472" t="s">
        <v>96</v>
      </c>
    </row>
    <row r="473" spans="1:12">
      <c r="A473" t="s">
        <v>1788</v>
      </c>
      <c r="B473" t="s">
        <v>40</v>
      </c>
      <c r="C473" t="s">
        <v>1789</v>
      </c>
      <c r="D473" t="s">
        <v>49</v>
      </c>
      <c r="E473" t="s">
        <v>302</v>
      </c>
      <c r="F473">
        <v>1</v>
      </c>
      <c r="G473">
        <v>1</v>
      </c>
      <c r="H473">
        <v>9899899156</v>
      </c>
      <c r="I473" s="4">
        <v>45627</v>
      </c>
      <c r="J473" s="4" t="s">
        <v>1723</v>
      </c>
      <c r="K473" t="s">
        <v>1790</v>
      </c>
      <c r="L473" t="s">
        <v>46</v>
      </c>
    </row>
    <row r="474" spans="1:12">
      <c r="A474" t="s">
        <v>1791</v>
      </c>
      <c r="B474" t="s">
        <v>40</v>
      </c>
      <c r="C474" t="s">
        <v>1792</v>
      </c>
      <c r="D474" t="s">
        <v>1793</v>
      </c>
      <c r="E474" t="s">
        <v>302</v>
      </c>
      <c r="F474">
        <v>1</v>
      </c>
      <c r="G474">
        <v>1</v>
      </c>
      <c r="H474">
        <v>7005209953</v>
      </c>
      <c r="I474" s="4">
        <v>45627</v>
      </c>
      <c r="J474" s="4" t="s">
        <v>1723</v>
      </c>
      <c r="K474" t="s">
        <v>1794</v>
      </c>
      <c r="L474" t="s">
        <v>96</v>
      </c>
    </row>
    <row r="475" spans="1:12">
      <c r="A475" t="s">
        <v>1795</v>
      </c>
      <c r="B475" t="s">
        <v>40</v>
      </c>
      <c r="C475" t="s">
        <v>1796</v>
      </c>
      <c r="D475" t="s">
        <v>1797</v>
      </c>
      <c r="E475" t="s">
        <v>316</v>
      </c>
      <c r="F475">
        <v>1</v>
      </c>
      <c r="G475">
        <v>1</v>
      </c>
      <c r="H475">
        <v>8950463837</v>
      </c>
      <c r="I475" s="4">
        <v>45627</v>
      </c>
      <c r="J475" s="4" t="s">
        <v>1723</v>
      </c>
      <c r="K475" t="s">
        <v>1798</v>
      </c>
      <c r="L475" t="s">
        <v>46</v>
      </c>
    </row>
    <row r="476" spans="1:12">
      <c r="A476" t="s">
        <v>1799</v>
      </c>
      <c r="B476" t="s">
        <v>40</v>
      </c>
      <c r="C476" t="s">
        <v>1800</v>
      </c>
      <c r="D476" t="s">
        <v>487</v>
      </c>
      <c r="E476" t="s">
        <v>316</v>
      </c>
      <c r="F476">
        <v>1</v>
      </c>
      <c r="G476">
        <v>1</v>
      </c>
      <c r="H476">
        <v>8095414863</v>
      </c>
      <c r="I476" s="4">
        <v>45627</v>
      </c>
      <c r="J476" s="4" t="s">
        <v>1723</v>
      </c>
      <c r="K476" t="s">
        <v>1801</v>
      </c>
      <c r="L476" t="s">
        <v>328</v>
      </c>
    </row>
    <row r="477" spans="1:12">
      <c r="A477" t="s">
        <v>1802</v>
      </c>
      <c r="B477" t="s">
        <v>40</v>
      </c>
      <c r="C477" t="s">
        <v>1803</v>
      </c>
      <c r="D477" t="s">
        <v>1804</v>
      </c>
      <c r="E477" t="s">
        <v>302</v>
      </c>
      <c r="F477">
        <v>1</v>
      </c>
      <c r="G477">
        <v>1</v>
      </c>
      <c r="H477">
        <v>9629765596</v>
      </c>
      <c r="I477" s="4">
        <v>45627</v>
      </c>
      <c r="J477" s="4" t="s">
        <v>1723</v>
      </c>
      <c r="K477" t="s">
        <v>1805</v>
      </c>
      <c r="L477" t="s">
        <v>96</v>
      </c>
    </row>
    <row r="478" spans="1:12">
      <c r="A478" t="s">
        <v>1806</v>
      </c>
      <c r="B478" t="s">
        <v>40</v>
      </c>
      <c r="C478" t="s">
        <v>1807</v>
      </c>
      <c r="D478" t="s">
        <v>217</v>
      </c>
      <c r="E478" t="s">
        <v>302</v>
      </c>
      <c r="F478">
        <v>1</v>
      </c>
      <c r="G478">
        <v>1</v>
      </c>
      <c r="H478">
        <v>9654352086</v>
      </c>
      <c r="I478" s="4">
        <v>45627</v>
      </c>
      <c r="J478" s="4" t="s">
        <v>1723</v>
      </c>
      <c r="K478" t="s">
        <v>1808</v>
      </c>
      <c r="L478" t="s">
        <v>46</v>
      </c>
    </row>
    <row r="479" spans="1:12">
      <c r="A479" t="s">
        <v>1809</v>
      </c>
      <c r="B479" t="s">
        <v>40</v>
      </c>
      <c r="C479" t="s">
        <v>1810</v>
      </c>
      <c r="D479" t="s">
        <v>1811</v>
      </c>
      <c r="E479" t="s">
        <v>302</v>
      </c>
      <c r="F479">
        <v>1</v>
      </c>
      <c r="G479">
        <v>1</v>
      </c>
      <c r="H479">
        <v>7330700119</v>
      </c>
      <c r="I479" s="4">
        <v>45627</v>
      </c>
      <c r="J479" s="4" t="s">
        <v>1723</v>
      </c>
      <c r="K479" t="s">
        <v>1812</v>
      </c>
      <c r="L479" t="s">
        <v>96</v>
      </c>
    </row>
    <row r="480" spans="1:12">
      <c r="A480" t="s">
        <v>1813</v>
      </c>
      <c r="B480" t="s">
        <v>40</v>
      </c>
      <c r="C480" t="s">
        <v>1814</v>
      </c>
      <c r="D480" t="s">
        <v>225</v>
      </c>
      <c r="E480" t="s">
        <v>316</v>
      </c>
      <c r="F480">
        <v>1</v>
      </c>
      <c r="G480">
        <v>1</v>
      </c>
      <c r="H480">
        <v>8249868409</v>
      </c>
      <c r="I480" s="4">
        <v>45627</v>
      </c>
      <c r="J480" s="4" t="s">
        <v>1723</v>
      </c>
      <c r="K480" t="s">
        <v>1815</v>
      </c>
      <c r="L480" t="s">
        <v>46</v>
      </c>
    </row>
    <row r="481" spans="1:12">
      <c r="A481" t="s">
        <v>1816</v>
      </c>
      <c r="B481" t="s">
        <v>40</v>
      </c>
      <c r="C481" t="s">
        <v>1817</v>
      </c>
      <c r="D481" t="s">
        <v>359</v>
      </c>
      <c r="E481" t="s">
        <v>302</v>
      </c>
      <c r="F481">
        <v>1</v>
      </c>
      <c r="G481">
        <v>1</v>
      </c>
      <c r="H481">
        <v>8107335760</v>
      </c>
      <c r="I481" s="4">
        <v>45627</v>
      </c>
      <c r="J481" s="4" t="s">
        <v>1723</v>
      </c>
      <c r="K481" t="s">
        <v>1818</v>
      </c>
      <c r="L481" t="s">
        <v>46</v>
      </c>
    </row>
    <row r="482" spans="1:12">
      <c r="A482" t="s">
        <v>1819</v>
      </c>
      <c r="B482" t="s">
        <v>40</v>
      </c>
      <c r="C482" t="s">
        <v>1820</v>
      </c>
      <c r="D482" t="s">
        <v>129</v>
      </c>
      <c r="E482" t="s">
        <v>316</v>
      </c>
      <c r="F482">
        <v>1</v>
      </c>
      <c r="G482">
        <v>1</v>
      </c>
      <c r="H482">
        <v>9840225775</v>
      </c>
      <c r="I482" s="4">
        <v>45627</v>
      </c>
      <c r="J482" s="4" t="s">
        <v>1723</v>
      </c>
      <c r="K482" t="s">
        <v>1821</v>
      </c>
      <c r="L482" t="s">
        <v>46</v>
      </c>
    </row>
    <row r="483" spans="1:12">
      <c r="A483" t="s">
        <v>1822</v>
      </c>
      <c r="B483" t="s">
        <v>40</v>
      </c>
      <c r="C483" t="s">
        <v>1823</v>
      </c>
      <c r="D483" t="s">
        <v>1824</v>
      </c>
      <c r="E483" t="s">
        <v>302</v>
      </c>
      <c r="F483">
        <v>1</v>
      </c>
      <c r="G483">
        <v>1</v>
      </c>
      <c r="H483">
        <v>8219079758</v>
      </c>
      <c r="I483" s="4">
        <v>45627</v>
      </c>
      <c r="J483" s="4" t="s">
        <v>1723</v>
      </c>
      <c r="K483" t="s">
        <v>1825</v>
      </c>
      <c r="L483" t="s">
        <v>46</v>
      </c>
    </row>
    <row r="484" spans="1:12">
      <c r="A484" t="s">
        <v>1826</v>
      </c>
      <c r="B484" t="s">
        <v>40</v>
      </c>
      <c r="C484" t="s">
        <v>1827</v>
      </c>
      <c r="D484" t="s">
        <v>273</v>
      </c>
      <c r="E484" t="s">
        <v>316</v>
      </c>
      <c r="F484">
        <v>1</v>
      </c>
      <c r="G484">
        <v>1</v>
      </c>
      <c r="H484">
        <v>7233888388</v>
      </c>
      <c r="I484" s="4">
        <v>45627</v>
      </c>
      <c r="J484" s="4" t="s">
        <v>1723</v>
      </c>
      <c r="K484" t="s">
        <v>1828</v>
      </c>
      <c r="L484" t="s">
        <v>46</v>
      </c>
    </row>
    <row r="485" spans="1:12">
      <c r="A485" t="s">
        <v>1829</v>
      </c>
      <c r="B485" t="s">
        <v>40</v>
      </c>
      <c r="C485" t="s">
        <v>1830</v>
      </c>
      <c r="D485" t="s">
        <v>1831</v>
      </c>
      <c r="E485" t="s">
        <v>316</v>
      </c>
      <c r="F485">
        <v>1</v>
      </c>
      <c r="G485">
        <v>1</v>
      </c>
      <c r="H485">
        <v>9872128378</v>
      </c>
      <c r="I485" s="4">
        <v>45627</v>
      </c>
      <c r="J485" s="4" t="s">
        <v>1723</v>
      </c>
      <c r="K485" t="s">
        <v>1832</v>
      </c>
      <c r="L485" t="s">
        <v>46</v>
      </c>
    </row>
    <row r="486" spans="1:12">
      <c r="A486" t="s">
        <v>1833</v>
      </c>
      <c r="B486" t="s">
        <v>40</v>
      </c>
      <c r="C486" t="s">
        <v>1834</v>
      </c>
      <c r="D486" t="s">
        <v>1835</v>
      </c>
      <c r="E486" t="s">
        <v>302</v>
      </c>
      <c r="F486">
        <v>1</v>
      </c>
      <c r="G486">
        <v>1</v>
      </c>
      <c r="H486">
        <v>8056770163</v>
      </c>
      <c r="I486" s="4">
        <v>45627</v>
      </c>
      <c r="J486" s="4" t="s">
        <v>1723</v>
      </c>
      <c r="K486" t="s">
        <v>1836</v>
      </c>
      <c r="L486" t="s">
        <v>46</v>
      </c>
    </row>
    <row r="487" spans="1:12">
      <c r="A487" t="s">
        <v>1837</v>
      </c>
      <c r="B487" t="s">
        <v>40</v>
      </c>
      <c r="C487" t="s">
        <v>1838</v>
      </c>
      <c r="D487" t="s">
        <v>1839</v>
      </c>
      <c r="E487" t="s">
        <v>302</v>
      </c>
      <c r="F487">
        <v>1</v>
      </c>
      <c r="G487">
        <v>1</v>
      </c>
      <c r="H487">
        <v>8219744563</v>
      </c>
      <c r="I487" s="4" t="s">
        <v>1723</v>
      </c>
      <c r="J487" s="4" t="s">
        <v>1723</v>
      </c>
      <c r="K487" t="s">
        <v>1840</v>
      </c>
      <c r="L487" t="s">
        <v>96</v>
      </c>
    </row>
    <row r="488" spans="1:12">
      <c r="A488" t="s">
        <v>1841</v>
      </c>
      <c r="B488" t="s">
        <v>40</v>
      </c>
      <c r="C488" t="s">
        <v>1842</v>
      </c>
      <c r="D488" t="s">
        <v>189</v>
      </c>
      <c r="E488" t="s">
        <v>302</v>
      </c>
      <c r="F488">
        <v>1</v>
      </c>
      <c r="G488">
        <v>1</v>
      </c>
      <c r="H488">
        <v>9740988996</v>
      </c>
      <c r="I488" s="4" t="s">
        <v>1723</v>
      </c>
      <c r="J488" s="4" t="s">
        <v>1723</v>
      </c>
      <c r="K488" t="s">
        <v>1843</v>
      </c>
      <c r="L488" t="s">
        <v>46</v>
      </c>
    </row>
    <row r="489" spans="1:12">
      <c r="A489" t="s">
        <v>1844</v>
      </c>
      <c r="B489" t="s">
        <v>40</v>
      </c>
      <c r="C489" t="s">
        <v>1845</v>
      </c>
      <c r="D489" t="s">
        <v>1846</v>
      </c>
      <c r="E489" t="s">
        <v>316</v>
      </c>
      <c r="F489">
        <v>1</v>
      </c>
      <c r="G489">
        <v>1</v>
      </c>
      <c r="H489">
        <v>7020178199</v>
      </c>
      <c r="I489" s="4" t="s">
        <v>1723</v>
      </c>
      <c r="J489" s="4" t="s">
        <v>1723</v>
      </c>
      <c r="K489" t="s">
        <v>1847</v>
      </c>
      <c r="L489" t="s">
        <v>96</v>
      </c>
    </row>
    <row r="490" spans="1:12">
      <c r="A490" t="s">
        <v>1848</v>
      </c>
      <c r="B490" t="s">
        <v>40</v>
      </c>
      <c r="C490" t="s">
        <v>1849</v>
      </c>
      <c r="D490" t="s">
        <v>1850</v>
      </c>
      <c r="E490" t="s">
        <v>360</v>
      </c>
      <c r="F490">
        <v>1</v>
      </c>
      <c r="G490">
        <v>1</v>
      </c>
      <c r="H490">
        <v>9704593375</v>
      </c>
      <c r="I490" s="4" t="s">
        <v>1723</v>
      </c>
      <c r="J490" s="4" t="s">
        <v>1723</v>
      </c>
      <c r="K490" t="s">
        <v>1851</v>
      </c>
      <c r="L490" t="s">
        <v>96</v>
      </c>
    </row>
    <row r="491" spans="1:12">
      <c r="A491" t="s">
        <v>1852</v>
      </c>
      <c r="B491" t="s">
        <v>40</v>
      </c>
      <c r="C491" t="s">
        <v>1853</v>
      </c>
      <c r="D491" t="s">
        <v>1288</v>
      </c>
      <c r="E491" t="s">
        <v>316</v>
      </c>
      <c r="F491">
        <v>1</v>
      </c>
      <c r="G491">
        <v>1</v>
      </c>
      <c r="H491">
        <v>7087864416</v>
      </c>
      <c r="I491" s="4" t="s">
        <v>1723</v>
      </c>
      <c r="J491" s="4" t="s">
        <v>1723</v>
      </c>
      <c r="K491" t="s">
        <v>1854</v>
      </c>
      <c r="L491" t="s">
        <v>96</v>
      </c>
    </row>
    <row r="492" spans="1:12">
      <c r="A492" t="s">
        <v>1855</v>
      </c>
      <c r="B492" t="s">
        <v>40</v>
      </c>
      <c r="C492" t="s">
        <v>1856</v>
      </c>
      <c r="D492" t="s">
        <v>99</v>
      </c>
      <c r="E492" t="s">
        <v>302</v>
      </c>
      <c r="F492">
        <v>1</v>
      </c>
      <c r="G492">
        <v>1</v>
      </c>
      <c r="H492">
        <v>9036849548</v>
      </c>
      <c r="I492" s="4" t="s">
        <v>1723</v>
      </c>
      <c r="J492" s="4" t="s">
        <v>1723</v>
      </c>
      <c r="K492" t="s">
        <v>1857</v>
      </c>
      <c r="L492" t="s">
        <v>46</v>
      </c>
    </row>
    <row r="493" spans="1:12">
      <c r="A493" t="s">
        <v>1858</v>
      </c>
      <c r="B493" t="s">
        <v>40</v>
      </c>
      <c r="C493" t="s">
        <v>1859</v>
      </c>
      <c r="D493" t="s">
        <v>1860</v>
      </c>
      <c r="E493" t="s">
        <v>316</v>
      </c>
      <c r="F493">
        <v>1</v>
      </c>
      <c r="G493">
        <v>1</v>
      </c>
      <c r="H493">
        <v>8011993544</v>
      </c>
      <c r="I493" s="4" t="s">
        <v>1723</v>
      </c>
      <c r="J493" s="4" t="s">
        <v>1723</v>
      </c>
      <c r="K493" t="s">
        <v>1861</v>
      </c>
      <c r="L493" t="s">
        <v>46</v>
      </c>
    </row>
    <row r="494" spans="1:12">
      <c r="A494" t="s">
        <v>1862</v>
      </c>
      <c r="B494" t="s">
        <v>431</v>
      </c>
      <c r="C494" t="s">
        <v>1863</v>
      </c>
      <c r="D494" t="s">
        <v>1864</v>
      </c>
      <c r="E494" t="s">
        <v>306</v>
      </c>
      <c r="F494">
        <v>1</v>
      </c>
      <c r="G494">
        <v>1</v>
      </c>
      <c r="H494">
        <v>7627964657</v>
      </c>
      <c r="I494" s="4">
        <v>45298</v>
      </c>
      <c r="J494" s="4" t="s">
        <v>1723</v>
      </c>
      <c r="K494" t="s">
        <v>1865</v>
      </c>
      <c r="L494" t="s">
        <v>96</v>
      </c>
    </row>
    <row r="495" spans="1:12">
      <c r="A495" t="s">
        <v>1866</v>
      </c>
      <c r="B495" t="s">
        <v>431</v>
      </c>
      <c r="C495" t="s">
        <v>1867</v>
      </c>
      <c r="D495" t="s">
        <v>1660</v>
      </c>
      <c r="E495" t="s">
        <v>316</v>
      </c>
      <c r="F495">
        <v>1</v>
      </c>
      <c r="G495">
        <v>1</v>
      </c>
      <c r="H495">
        <v>7905072330</v>
      </c>
      <c r="I495" s="4">
        <v>45303</v>
      </c>
      <c r="J495" s="4" t="s">
        <v>1723</v>
      </c>
      <c r="K495" t="s">
        <v>1868</v>
      </c>
      <c r="L495" t="s">
        <v>46</v>
      </c>
    </row>
    <row r="496" spans="1:12">
      <c r="A496" t="s">
        <v>1869</v>
      </c>
      <c r="B496" t="s">
        <v>431</v>
      </c>
      <c r="C496" t="s">
        <v>1870</v>
      </c>
      <c r="D496" t="s">
        <v>1871</v>
      </c>
      <c r="E496" t="s">
        <v>306</v>
      </c>
      <c r="F496">
        <v>1</v>
      </c>
      <c r="G496">
        <v>1</v>
      </c>
      <c r="H496">
        <v>8883322644</v>
      </c>
      <c r="I496" s="4">
        <v>45299</v>
      </c>
      <c r="J496" s="4" t="s">
        <v>1723</v>
      </c>
      <c r="K496" t="s">
        <v>1872</v>
      </c>
      <c r="L496" t="s">
        <v>46</v>
      </c>
    </row>
    <row r="497" spans="1:12">
      <c r="A497" t="s">
        <v>1873</v>
      </c>
      <c r="B497" t="s">
        <v>431</v>
      </c>
      <c r="C497" t="s">
        <v>1874</v>
      </c>
      <c r="D497" t="s">
        <v>1875</v>
      </c>
      <c r="E497" t="s">
        <v>306</v>
      </c>
      <c r="F497">
        <v>1</v>
      </c>
      <c r="G497">
        <v>1</v>
      </c>
      <c r="H497">
        <v>7302703658</v>
      </c>
      <c r="I497" s="4">
        <v>45299</v>
      </c>
      <c r="J497" s="4" t="s">
        <v>1723</v>
      </c>
      <c r="K497" t="s">
        <v>1876</v>
      </c>
      <c r="L497" t="s">
        <v>46</v>
      </c>
    </row>
    <row r="498" spans="1:12">
      <c r="A498" t="s">
        <v>1877</v>
      </c>
      <c r="B498" t="s">
        <v>431</v>
      </c>
      <c r="C498" t="s">
        <v>1878</v>
      </c>
      <c r="D498" t="s">
        <v>776</v>
      </c>
      <c r="E498" t="s">
        <v>316</v>
      </c>
      <c r="F498">
        <v>1</v>
      </c>
      <c r="G498">
        <v>1</v>
      </c>
      <c r="H498">
        <v>9345442900</v>
      </c>
      <c r="I498" s="4">
        <v>45303</v>
      </c>
      <c r="J498" s="4" t="s">
        <v>1723</v>
      </c>
      <c r="K498" t="s">
        <v>1879</v>
      </c>
      <c r="L498" t="s">
        <v>46</v>
      </c>
    </row>
    <row r="499" spans="1:12">
      <c r="A499" t="s">
        <v>1880</v>
      </c>
      <c r="B499" t="s">
        <v>431</v>
      </c>
      <c r="C499" t="s">
        <v>1881</v>
      </c>
      <c r="D499" t="s">
        <v>1882</v>
      </c>
      <c r="E499" t="s">
        <v>316</v>
      </c>
      <c r="F499">
        <v>1</v>
      </c>
      <c r="G499">
        <v>1</v>
      </c>
      <c r="H499">
        <v>9815267127</v>
      </c>
      <c r="I499" s="4">
        <v>45304</v>
      </c>
      <c r="J499" s="4" t="s">
        <v>1723</v>
      </c>
      <c r="K499" t="s">
        <v>1883</v>
      </c>
      <c r="L499" t="s">
        <v>46</v>
      </c>
    </row>
    <row r="500" spans="1:12">
      <c r="A500" t="s">
        <v>1884</v>
      </c>
      <c r="B500" t="s">
        <v>40</v>
      </c>
      <c r="C500" t="s">
        <v>1885</v>
      </c>
      <c r="D500" t="s">
        <v>1886</v>
      </c>
      <c r="E500" t="s">
        <v>483</v>
      </c>
      <c r="F500">
        <v>1</v>
      </c>
      <c r="G500">
        <v>1</v>
      </c>
      <c r="H500">
        <v>9810496528</v>
      </c>
      <c r="I500" s="4">
        <v>45627</v>
      </c>
      <c r="J500" s="4" t="s">
        <v>1723</v>
      </c>
      <c r="K500" t="s">
        <v>1887</v>
      </c>
      <c r="L500" t="s">
        <v>46</v>
      </c>
    </row>
    <row r="501" spans="1:12">
      <c r="A501" t="s">
        <v>1888</v>
      </c>
      <c r="B501" t="s">
        <v>40</v>
      </c>
      <c r="C501" t="s">
        <v>1889</v>
      </c>
      <c r="D501" t="s">
        <v>125</v>
      </c>
      <c r="E501" t="s">
        <v>483</v>
      </c>
      <c r="F501">
        <v>1</v>
      </c>
      <c r="G501">
        <v>1</v>
      </c>
      <c r="H501">
        <v>8876432729</v>
      </c>
      <c r="I501" s="4">
        <v>45627</v>
      </c>
      <c r="J501" s="4" t="s">
        <v>1723</v>
      </c>
      <c r="K501" t="s">
        <v>1890</v>
      </c>
      <c r="L501" t="s">
        <v>46</v>
      </c>
    </row>
    <row r="502" spans="1:12">
      <c r="A502" t="s">
        <v>1891</v>
      </c>
      <c r="B502" t="s">
        <v>40</v>
      </c>
      <c r="C502" t="s">
        <v>1892</v>
      </c>
      <c r="D502" t="s">
        <v>1893</v>
      </c>
      <c r="E502" t="s">
        <v>483</v>
      </c>
      <c r="F502">
        <v>1</v>
      </c>
      <c r="G502">
        <v>1</v>
      </c>
      <c r="H502">
        <v>9146542890</v>
      </c>
      <c r="I502" s="4">
        <v>45627</v>
      </c>
      <c r="J502" s="4" t="s">
        <v>1723</v>
      </c>
      <c r="K502" t="s">
        <v>1894</v>
      </c>
      <c r="L502" t="s">
        <v>46</v>
      </c>
    </row>
    <row r="503" spans="1:12">
      <c r="A503" t="s">
        <v>1895</v>
      </c>
      <c r="B503" t="s">
        <v>40</v>
      </c>
      <c r="C503" t="s">
        <v>1896</v>
      </c>
      <c r="D503" t="s">
        <v>1897</v>
      </c>
      <c r="E503" t="s">
        <v>483</v>
      </c>
      <c r="F503">
        <v>1</v>
      </c>
      <c r="G503">
        <v>1</v>
      </c>
      <c r="H503">
        <v>8788848867</v>
      </c>
      <c r="I503" s="4">
        <v>45627</v>
      </c>
      <c r="J503" s="4" t="s">
        <v>1723</v>
      </c>
      <c r="K503" t="s">
        <v>1898</v>
      </c>
      <c r="L503" t="s">
        <v>96</v>
      </c>
    </row>
    <row r="504" spans="1:12">
      <c r="A504" t="s">
        <v>1899</v>
      </c>
      <c r="B504" t="s">
        <v>40</v>
      </c>
      <c r="C504" t="s">
        <v>1900</v>
      </c>
      <c r="D504" t="s">
        <v>99</v>
      </c>
      <c r="E504" t="s">
        <v>483</v>
      </c>
      <c r="F504">
        <v>1</v>
      </c>
      <c r="G504">
        <v>1</v>
      </c>
      <c r="H504">
        <v>8588882364</v>
      </c>
      <c r="I504" s="4">
        <v>45627</v>
      </c>
      <c r="J504" s="4" t="s">
        <v>1723</v>
      </c>
      <c r="K504" t="s">
        <v>1901</v>
      </c>
      <c r="L504" t="s">
        <v>46</v>
      </c>
    </row>
    <row r="505" spans="1:12">
      <c r="A505" t="s">
        <v>1902</v>
      </c>
      <c r="B505" t="s">
        <v>40</v>
      </c>
      <c r="C505" t="s">
        <v>1903</v>
      </c>
      <c r="D505" t="s">
        <v>217</v>
      </c>
      <c r="E505" t="s">
        <v>483</v>
      </c>
      <c r="F505">
        <v>1</v>
      </c>
      <c r="G505">
        <v>1</v>
      </c>
      <c r="H505">
        <v>9676749880</v>
      </c>
      <c r="I505" s="4">
        <v>45627</v>
      </c>
      <c r="J505" s="4" t="s">
        <v>1723</v>
      </c>
      <c r="K505" t="s">
        <v>1904</v>
      </c>
      <c r="L505" t="s">
        <v>46</v>
      </c>
    </row>
    <row r="506" spans="1:12">
      <c r="A506" t="s">
        <v>1905</v>
      </c>
      <c r="B506" t="s">
        <v>40</v>
      </c>
      <c r="C506" t="s">
        <v>1906</v>
      </c>
      <c r="D506" t="s">
        <v>690</v>
      </c>
      <c r="E506" t="s">
        <v>483</v>
      </c>
      <c r="F506">
        <v>1</v>
      </c>
      <c r="G506">
        <v>1</v>
      </c>
      <c r="H506">
        <v>8858981810</v>
      </c>
      <c r="I506" s="4">
        <v>45627</v>
      </c>
      <c r="J506" s="4" t="s">
        <v>1723</v>
      </c>
      <c r="K506" t="s">
        <v>1907</v>
      </c>
      <c r="L506" t="s">
        <v>46</v>
      </c>
    </row>
    <row r="507" spans="1:12">
      <c r="A507" t="s">
        <v>1908</v>
      </c>
      <c r="B507" t="s">
        <v>431</v>
      </c>
      <c r="C507" t="s">
        <v>1909</v>
      </c>
      <c r="D507" t="s">
        <v>75</v>
      </c>
      <c r="E507" t="s">
        <v>483</v>
      </c>
      <c r="F507">
        <v>1</v>
      </c>
      <c r="G507">
        <v>1</v>
      </c>
      <c r="H507">
        <v>9545896661</v>
      </c>
      <c r="I507" s="4">
        <v>45304</v>
      </c>
      <c r="J507" s="4" t="s">
        <v>1723</v>
      </c>
      <c r="K507" t="s">
        <v>1910</v>
      </c>
      <c r="L507" t="s">
        <v>46</v>
      </c>
    </row>
    <row r="508" spans="1:12">
      <c r="A508" t="s">
        <v>1911</v>
      </c>
      <c r="B508" t="s">
        <v>40</v>
      </c>
      <c r="C508" t="s">
        <v>1912</v>
      </c>
      <c r="D508" t="s">
        <v>189</v>
      </c>
      <c r="E508" t="s">
        <v>559</v>
      </c>
      <c r="F508">
        <v>1</v>
      </c>
      <c r="G508">
        <v>1</v>
      </c>
      <c r="H508">
        <v>8123843500</v>
      </c>
      <c r="I508" s="4">
        <v>45627</v>
      </c>
      <c r="J508" s="4" t="s">
        <v>1723</v>
      </c>
      <c r="K508" t="s">
        <v>1913</v>
      </c>
      <c r="L508" t="s">
        <v>46</v>
      </c>
    </row>
    <row r="509" spans="1:12">
      <c r="A509" t="s">
        <v>1914</v>
      </c>
      <c r="B509" t="s">
        <v>40</v>
      </c>
      <c r="C509" t="s">
        <v>1915</v>
      </c>
      <c r="D509" t="s">
        <v>1916</v>
      </c>
      <c r="E509" t="s">
        <v>1917</v>
      </c>
      <c r="F509">
        <v>1</v>
      </c>
      <c r="G509">
        <v>2</v>
      </c>
      <c r="H509">
        <v>9902752094</v>
      </c>
      <c r="I509" s="4">
        <v>45627</v>
      </c>
      <c r="J509" s="4" t="s">
        <v>1723</v>
      </c>
      <c r="K509" t="s">
        <v>1918</v>
      </c>
      <c r="L509" t="s">
        <v>46</v>
      </c>
    </row>
    <row r="510" spans="1:12">
      <c r="A510" t="s">
        <v>1919</v>
      </c>
      <c r="B510" t="s">
        <v>40</v>
      </c>
      <c r="C510" t="s">
        <v>1920</v>
      </c>
      <c r="D510" t="s">
        <v>1368</v>
      </c>
      <c r="E510" t="s">
        <v>598</v>
      </c>
      <c r="F510">
        <v>1</v>
      </c>
      <c r="G510">
        <v>2</v>
      </c>
      <c r="H510">
        <v>7838057481</v>
      </c>
      <c r="I510" s="4" t="s">
        <v>1723</v>
      </c>
      <c r="J510" s="4" t="s">
        <v>1723</v>
      </c>
      <c r="K510" t="s">
        <v>1921</v>
      </c>
      <c r="L510" t="s">
        <v>46</v>
      </c>
    </row>
    <row r="511" spans="1:12">
      <c r="A511" t="s">
        <v>1922</v>
      </c>
      <c r="B511" t="s">
        <v>40</v>
      </c>
      <c r="C511" t="s">
        <v>1923</v>
      </c>
      <c r="D511" t="s">
        <v>824</v>
      </c>
      <c r="E511" t="s">
        <v>608</v>
      </c>
      <c r="F511">
        <v>1</v>
      </c>
      <c r="G511">
        <v>2</v>
      </c>
      <c r="H511">
        <v>8130270616</v>
      </c>
      <c r="I511" s="4" t="s">
        <v>1723</v>
      </c>
      <c r="J511" s="4" t="s">
        <v>1723</v>
      </c>
      <c r="K511" t="s">
        <v>1924</v>
      </c>
      <c r="L511" t="s">
        <v>96</v>
      </c>
    </row>
    <row r="512" spans="1:12">
      <c r="A512" t="s">
        <v>1925</v>
      </c>
      <c r="B512" t="s">
        <v>52</v>
      </c>
      <c r="C512" t="s">
        <v>1926</v>
      </c>
      <c r="D512" t="s">
        <v>1927</v>
      </c>
      <c r="E512" t="s">
        <v>613</v>
      </c>
      <c r="F512">
        <v>1</v>
      </c>
      <c r="G512">
        <v>2</v>
      </c>
      <c r="H512">
        <v>9930311787</v>
      </c>
      <c r="I512" s="4">
        <v>45627</v>
      </c>
      <c r="J512" s="4" t="s">
        <v>1723</v>
      </c>
      <c r="K512" t="s">
        <v>1928</v>
      </c>
      <c r="L512" t="s">
        <v>46</v>
      </c>
    </row>
    <row r="513" spans="1:12">
      <c r="A513" t="s">
        <v>1929</v>
      </c>
      <c r="B513" t="s">
        <v>40</v>
      </c>
      <c r="C513" t="s">
        <v>1930</v>
      </c>
      <c r="D513" t="s">
        <v>129</v>
      </c>
      <c r="E513" t="s">
        <v>647</v>
      </c>
      <c r="F513">
        <v>1</v>
      </c>
      <c r="G513">
        <v>3</v>
      </c>
      <c r="H513">
        <v>9489551113</v>
      </c>
      <c r="I513" s="4">
        <v>45627</v>
      </c>
      <c r="J513" s="4" t="s">
        <v>1723</v>
      </c>
      <c r="K513" t="s">
        <v>1931</v>
      </c>
      <c r="L513" t="s">
        <v>46</v>
      </c>
    </row>
    <row r="514" spans="1:12">
      <c r="A514" t="s">
        <v>1932</v>
      </c>
      <c r="B514" t="s">
        <v>431</v>
      </c>
      <c r="C514" t="s">
        <v>1933</v>
      </c>
      <c r="D514" t="s">
        <v>1934</v>
      </c>
      <c r="E514" t="s">
        <v>647</v>
      </c>
      <c r="F514">
        <v>1</v>
      </c>
      <c r="G514">
        <v>3</v>
      </c>
      <c r="H514">
        <v>7384830579</v>
      </c>
      <c r="I514" s="4">
        <v>45304</v>
      </c>
      <c r="J514" s="4" t="s">
        <v>1723</v>
      </c>
      <c r="K514" t="s">
        <v>1935</v>
      </c>
      <c r="L514" t="s">
        <v>46</v>
      </c>
    </row>
    <row r="515" spans="1:12">
      <c r="A515" t="s">
        <v>1936</v>
      </c>
      <c r="B515" t="s">
        <v>52</v>
      </c>
      <c r="C515" t="s">
        <v>1937</v>
      </c>
      <c r="D515" t="s">
        <v>597</v>
      </c>
      <c r="E515" t="s">
        <v>1938</v>
      </c>
      <c r="F515">
        <v>1</v>
      </c>
      <c r="G515">
        <v>3</v>
      </c>
      <c r="H515">
        <v>8789765305</v>
      </c>
      <c r="I515" s="4">
        <v>45627</v>
      </c>
      <c r="J515" s="4" t="s">
        <v>1723</v>
      </c>
      <c r="K515" t="s">
        <v>1939</v>
      </c>
      <c r="L515" t="s">
        <v>46</v>
      </c>
    </row>
    <row r="516" spans="1:12">
      <c r="A516" t="s">
        <v>1940</v>
      </c>
      <c r="B516" t="s">
        <v>431</v>
      </c>
      <c r="C516" t="s">
        <v>1941</v>
      </c>
      <c r="D516" t="s">
        <v>1942</v>
      </c>
      <c r="E516" t="s">
        <v>679</v>
      </c>
      <c r="F516">
        <v>1</v>
      </c>
      <c r="G516">
        <v>3</v>
      </c>
      <c r="H516">
        <v>9924228557</v>
      </c>
      <c r="I516" s="4">
        <v>45303</v>
      </c>
      <c r="J516" s="4" t="s">
        <v>1723</v>
      </c>
      <c r="K516" t="s">
        <v>1943</v>
      </c>
      <c r="L516" t="s">
        <v>46</v>
      </c>
    </row>
    <row r="517" spans="1:12">
      <c r="A517" t="s">
        <v>1944</v>
      </c>
      <c r="B517" t="s">
        <v>40</v>
      </c>
      <c r="C517" t="s">
        <v>1945</v>
      </c>
      <c r="D517" t="s">
        <v>326</v>
      </c>
      <c r="E517" t="s">
        <v>608</v>
      </c>
      <c r="F517">
        <v>1</v>
      </c>
      <c r="G517">
        <v>2</v>
      </c>
      <c r="H517">
        <v>9999979745</v>
      </c>
      <c r="I517" s="4" t="s">
        <v>1723</v>
      </c>
      <c r="J517" s="4" t="s">
        <v>1723</v>
      </c>
      <c r="K517" t="s">
        <v>1946</v>
      </c>
      <c r="L517" t="s">
        <v>328</v>
      </c>
    </row>
    <row r="518" spans="1:12">
      <c r="A518" t="s">
        <v>1947</v>
      </c>
      <c r="B518" t="s">
        <v>40</v>
      </c>
      <c r="C518" t="s">
        <v>1948</v>
      </c>
      <c r="D518" t="s">
        <v>487</v>
      </c>
      <c r="E518" t="s">
        <v>483</v>
      </c>
      <c r="F518">
        <v>1</v>
      </c>
      <c r="G518">
        <v>1</v>
      </c>
      <c r="H518">
        <v>7838892191</v>
      </c>
      <c r="I518" s="4" t="s">
        <v>1723</v>
      </c>
      <c r="J518" s="4" t="s">
        <v>1949</v>
      </c>
      <c r="K518" t="s">
        <v>1950</v>
      </c>
      <c r="L518" t="s">
        <v>328</v>
      </c>
    </row>
    <row r="519" spans="1:12">
      <c r="A519" t="s">
        <v>1951</v>
      </c>
      <c r="B519" t="s">
        <v>40</v>
      </c>
      <c r="C519" t="s">
        <v>1952</v>
      </c>
      <c r="D519" t="s">
        <v>326</v>
      </c>
      <c r="E519" t="s">
        <v>316</v>
      </c>
      <c r="F519">
        <v>1</v>
      </c>
      <c r="G519">
        <v>1</v>
      </c>
      <c r="H519">
        <v>7039015956</v>
      </c>
      <c r="I519" s="4" t="s">
        <v>1949</v>
      </c>
      <c r="J519" s="4" t="s">
        <v>1949</v>
      </c>
      <c r="K519" t="s">
        <v>1953</v>
      </c>
      <c r="L519" t="s">
        <v>328</v>
      </c>
    </row>
    <row r="520" spans="1:12">
      <c r="A520" t="s">
        <v>1954</v>
      </c>
      <c r="B520" t="s">
        <v>431</v>
      </c>
      <c r="C520" t="s">
        <v>1955</v>
      </c>
      <c r="D520" t="s">
        <v>1956</v>
      </c>
      <c r="E520" t="s">
        <v>483</v>
      </c>
      <c r="F520">
        <v>1</v>
      </c>
      <c r="G520">
        <v>1</v>
      </c>
      <c r="H520">
        <v>8888060482</v>
      </c>
      <c r="I520" s="4">
        <v>45304</v>
      </c>
      <c r="J520" s="4" t="s">
        <v>1949</v>
      </c>
      <c r="K520" t="s">
        <v>1957</v>
      </c>
      <c r="L520" t="s">
        <v>96</v>
      </c>
    </row>
    <row r="521" spans="1:12">
      <c r="A521" t="s">
        <v>1958</v>
      </c>
      <c r="B521" t="s">
        <v>40</v>
      </c>
      <c r="C521" t="s">
        <v>1959</v>
      </c>
      <c r="D521" t="s">
        <v>516</v>
      </c>
      <c r="E521" t="s">
        <v>483</v>
      </c>
      <c r="F521">
        <v>1</v>
      </c>
      <c r="G521">
        <v>1</v>
      </c>
      <c r="H521">
        <v>9821791565</v>
      </c>
      <c r="I521" s="4" t="s">
        <v>1723</v>
      </c>
      <c r="J521" s="4" t="s">
        <v>1949</v>
      </c>
      <c r="K521" t="s">
        <v>1960</v>
      </c>
      <c r="L521" t="s">
        <v>328</v>
      </c>
    </row>
    <row r="522" spans="1:12">
      <c r="A522" t="s">
        <v>1958</v>
      </c>
      <c r="B522" t="s">
        <v>40</v>
      </c>
      <c r="C522" t="s">
        <v>1959</v>
      </c>
      <c r="D522" t="s">
        <v>516</v>
      </c>
      <c r="E522" t="s">
        <v>243</v>
      </c>
      <c r="F522">
        <v>1</v>
      </c>
      <c r="G522">
        <v>1</v>
      </c>
      <c r="H522">
        <v>9821791565</v>
      </c>
      <c r="I522" s="4" t="s">
        <v>1723</v>
      </c>
      <c r="J522" s="4" t="s">
        <v>1949</v>
      </c>
      <c r="K522" t="s">
        <v>1960</v>
      </c>
      <c r="L522" t="s">
        <v>328</v>
      </c>
    </row>
    <row r="523" spans="1:12">
      <c r="A523" t="s">
        <v>1961</v>
      </c>
      <c r="B523" t="s">
        <v>40</v>
      </c>
      <c r="C523" t="s">
        <v>1962</v>
      </c>
      <c r="D523" t="s">
        <v>1963</v>
      </c>
      <c r="E523" t="s">
        <v>55</v>
      </c>
      <c r="F523">
        <v>1</v>
      </c>
      <c r="G523">
        <v>1</v>
      </c>
      <c r="H523">
        <v>9813100029</v>
      </c>
      <c r="I523" s="4" t="s">
        <v>1949</v>
      </c>
      <c r="J523" s="4" t="s">
        <v>1964</v>
      </c>
      <c r="K523" t="s">
        <v>1965</v>
      </c>
      <c r="L523" t="s">
        <v>46</v>
      </c>
    </row>
    <row r="524" spans="1:12">
      <c r="A524" t="s">
        <v>1966</v>
      </c>
      <c r="B524" t="s">
        <v>40</v>
      </c>
      <c r="C524" t="s">
        <v>1967</v>
      </c>
      <c r="D524" t="s">
        <v>1968</v>
      </c>
      <c r="E524" t="s">
        <v>1969</v>
      </c>
      <c r="F524">
        <v>1</v>
      </c>
      <c r="G524">
        <v>1</v>
      </c>
      <c r="H524">
        <v>8239262272</v>
      </c>
      <c r="I524" s="4" t="s">
        <v>1949</v>
      </c>
      <c r="J524" s="4" t="s">
        <v>1964</v>
      </c>
      <c r="K524" t="s">
        <v>1970</v>
      </c>
      <c r="L524" t="s">
        <v>46</v>
      </c>
    </row>
    <row r="525" spans="1:12">
      <c r="A525" t="s">
        <v>1971</v>
      </c>
      <c r="B525" t="s">
        <v>40</v>
      </c>
      <c r="C525" t="s">
        <v>1972</v>
      </c>
      <c r="D525" t="s">
        <v>776</v>
      </c>
      <c r="E525" t="s">
        <v>1620</v>
      </c>
      <c r="F525">
        <v>1</v>
      </c>
      <c r="G525">
        <v>1</v>
      </c>
      <c r="H525">
        <v>9840909564</v>
      </c>
      <c r="I525" s="4" t="s">
        <v>1723</v>
      </c>
      <c r="J525" s="4" t="s">
        <v>1964</v>
      </c>
      <c r="K525" t="s">
        <v>1973</v>
      </c>
      <c r="L525" t="s">
        <v>46</v>
      </c>
    </row>
    <row r="526" spans="1:12">
      <c r="A526" t="s">
        <v>1974</v>
      </c>
      <c r="B526" t="s">
        <v>40</v>
      </c>
      <c r="C526" t="s">
        <v>1975</v>
      </c>
      <c r="D526" t="s">
        <v>217</v>
      </c>
      <c r="E526" t="s">
        <v>65</v>
      </c>
      <c r="F526">
        <v>1</v>
      </c>
      <c r="G526">
        <v>1</v>
      </c>
      <c r="H526">
        <v>7989018231</v>
      </c>
      <c r="I526" s="4" t="s">
        <v>1723</v>
      </c>
      <c r="J526" s="4" t="s">
        <v>1964</v>
      </c>
      <c r="K526" t="s">
        <v>1976</v>
      </c>
      <c r="L526" t="s">
        <v>46</v>
      </c>
    </row>
    <row r="527" spans="1:12">
      <c r="A527" t="s">
        <v>1977</v>
      </c>
      <c r="B527" t="s">
        <v>40</v>
      </c>
      <c r="C527" t="s">
        <v>1978</v>
      </c>
      <c r="D527" t="s">
        <v>79</v>
      </c>
      <c r="E527" t="s">
        <v>70</v>
      </c>
      <c r="F527">
        <v>1</v>
      </c>
      <c r="G527">
        <v>1</v>
      </c>
      <c r="H527">
        <v>9822257118</v>
      </c>
      <c r="I527" s="4" t="s">
        <v>1949</v>
      </c>
      <c r="J527" s="4" t="s">
        <v>1964</v>
      </c>
      <c r="K527" t="s">
        <v>1979</v>
      </c>
      <c r="L527" t="s">
        <v>46</v>
      </c>
    </row>
    <row r="528" spans="1:12">
      <c r="A528" t="s">
        <v>1980</v>
      </c>
      <c r="B528" t="s">
        <v>40</v>
      </c>
      <c r="C528" t="s">
        <v>1981</v>
      </c>
      <c r="D528" t="s">
        <v>1368</v>
      </c>
      <c r="E528" t="s">
        <v>1982</v>
      </c>
      <c r="F528">
        <v>1</v>
      </c>
      <c r="G528">
        <v>1</v>
      </c>
      <c r="H528">
        <v>9769779018</v>
      </c>
      <c r="I528" s="4" t="s">
        <v>1949</v>
      </c>
      <c r="J528" s="4" t="s">
        <v>1964</v>
      </c>
      <c r="K528" t="s">
        <v>1983</v>
      </c>
      <c r="L528" t="s">
        <v>46</v>
      </c>
    </row>
    <row r="529" spans="1:12">
      <c r="A529" t="s">
        <v>1984</v>
      </c>
      <c r="B529" t="s">
        <v>40</v>
      </c>
      <c r="C529" t="s">
        <v>1985</v>
      </c>
      <c r="D529" t="s">
        <v>1986</v>
      </c>
      <c r="E529" t="s">
        <v>952</v>
      </c>
      <c r="F529">
        <v>1</v>
      </c>
      <c r="G529">
        <v>1</v>
      </c>
      <c r="H529">
        <v>7901438470</v>
      </c>
      <c r="I529" s="4" t="s">
        <v>1723</v>
      </c>
      <c r="J529" s="4" t="s">
        <v>1964</v>
      </c>
      <c r="K529" t="s">
        <v>1987</v>
      </c>
      <c r="L529" t="s">
        <v>72</v>
      </c>
    </row>
    <row r="530" spans="1:12">
      <c r="A530" t="s">
        <v>1988</v>
      </c>
      <c r="B530" t="s">
        <v>40</v>
      </c>
      <c r="C530" t="s">
        <v>1985</v>
      </c>
      <c r="D530" t="s">
        <v>1986</v>
      </c>
      <c r="E530" t="s">
        <v>952</v>
      </c>
      <c r="F530">
        <v>1</v>
      </c>
      <c r="G530">
        <v>1</v>
      </c>
      <c r="H530">
        <v>7901438470</v>
      </c>
      <c r="I530" s="4" t="s">
        <v>1723</v>
      </c>
      <c r="J530" s="4" t="s">
        <v>1964</v>
      </c>
      <c r="K530" t="s">
        <v>1989</v>
      </c>
      <c r="L530" t="s">
        <v>72</v>
      </c>
    </row>
    <row r="531" spans="1:12">
      <c r="A531" t="s">
        <v>1990</v>
      </c>
      <c r="B531" t="s">
        <v>40</v>
      </c>
      <c r="C531" t="s">
        <v>1991</v>
      </c>
      <c r="D531" t="s">
        <v>1992</v>
      </c>
      <c r="E531" t="s">
        <v>952</v>
      </c>
      <c r="F531">
        <v>1</v>
      </c>
      <c r="G531">
        <v>1</v>
      </c>
      <c r="H531">
        <v>9011181303</v>
      </c>
      <c r="I531" s="4" t="s">
        <v>1723</v>
      </c>
      <c r="J531" s="4" t="s">
        <v>1964</v>
      </c>
      <c r="K531" t="s">
        <v>1993</v>
      </c>
      <c r="L531" t="s">
        <v>72</v>
      </c>
    </row>
    <row r="532" spans="1:12">
      <c r="A532" t="s">
        <v>1994</v>
      </c>
      <c r="B532" t="s">
        <v>40</v>
      </c>
      <c r="C532" t="s">
        <v>1995</v>
      </c>
      <c r="D532" t="s">
        <v>99</v>
      </c>
      <c r="E532" t="s">
        <v>1996</v>
      </c>
      <c r="F532">
        <v>1</v>
      </c>
      <c r="G532">
        <v>1</v>
      </c>
      <c r="H532">
        <v>6369560911</v>
      </c>
      <c r="I532" s="4" t="s">
        <v>1723</v>
      </c>
      <c r="J532" s="4" t="s">
        <v>1964</v>
      </c>
      <c r="K532" t="s">
        <v>1997</v>
      </c>
      <c r="L532" t="s">
        <v>46</v>
      </c>
    </row>
    <row r="533" spans="1:12">
      <c r="A533" t="s">
        <v>1998</v>
      </c>
      <c r="B533" t="s">
        <v>40</v>
      </c>
      <c r="C533" t="s">
        <v>1999</v>
      </c>
      <c r="D533" t="s">
        <v>79</v>
      </c>
      <c r="E533" t="s">
        <v>959</v>
      </c>
      <c r="F533">
        <v>1</v>
      </c>
      <c r="G533">
        <v>1</v>
      </c>
      <c r="H533">
        <v>7798587769</v>
      </c>
      <c r="I533" s="4" t="s">
        <v>1723</v>
      </c>
      <c r="J533" s="4" t="s">
        <v>1964</v>
      </c>
      <c r="K533" t="s">
        <v>2000</v>
      </c>
      <c r="L533" t="s">
        <v>46</v>
      </c>
    </row>
    <row r="534" spans="1:12">
      <c r="A534" t="s">
        <v>2001</v>
      </c>
      <c r="B534" t="s">
        <v>40</v>
      </c>
      <c r="C534" t="s">
        <v>2002</v>
      </c>
      <c r="D534" t="s">
        <v>2003</v>
      </c>
      <c r="E534" t="s">
        <v>808</v>
      </c>
      <c r="F534">
        <v>1</v>
      </c>
      <c r="G534">
        <v>1</v>
      </c>
      <c r="H534">
        <v>6363882763</v>
      </c>
      <c r="I534" s="4" t="s">
        <v>1949</v>
      </c>
      <c r="J534" s="4" t="s">
        <v>1964</v>
      </c>
      <c r="K534" t="s">
        <v>2004</v>
      </c>
      <c r="L534" t="s">
        <v>46</v>
      </c>
    </row>
    <row r="535" spans="1:12">
      <c r="A535" t="s">
        <v>2005</v>
      </c>
      <c r="B535" t="s">
        <v>40</v>
      </c>
      <c r="C535" t="s">
        <v>2006</v>
      </c>
      <c r="D535" t="s">
        <v>1091</v>
      </c>
      <c r="E535" t="s">
        <v>2007</v>
      </c>
      <c r="F535">
        <v>1</v>
      </c>
      <c r="G535">
        <v>1</v>
      </c>
      <c r="H535">
        <v>9742847152</v>
      </c>
      <c r="I535" s="4" t="s">
        <v>1949</v>
      </c>
      <c r="J535" s="4" t="s">
        <v>1964</v>
      </c>
      <c r="K535" t="s">
        <v>2008</v>
      </c>
      <c r="L535" t="s">
        <v>46</v>
      </c>
    </row>
    <row r="536" spans="1:12">
      <c r="A536" t="s">
        <v>2009</v>
      </c>
      <c r="B536" t="s">
        <v>40</v>
      </c>
      <c r="C536" t="s">
        <v>2010</v>
      </c>
      <c r="D536" t="s">
        <v>129</v>
      </c>
      <c r="E536" t="s">
        <v>971</v>
      </c>
      <c r="F536">
        <v>1</v>
      </c>
      <c r="G536">
        <v>1</v>
      </c>
      <c r="H536">
        <v>9361348982</v>
      </c>
      <c r="I536" s="4" t="s">
        <v>1949</v>
      </c>
      <c r="J536" s="4" t="s">
        <v>1964</v>
      </c>
      <c r="K536" t="s">
        <v>2011</v>
      </c>
      <c r="L536" t="s">
        <v>46</v>
      </c>
    </row>
    <row r="537" spans="1:12">
      <c r="A537" t="s">
        <v>2012</v>
      </c>
      <c r="B537" t="s">
        <v>40</v>
      </c>
      <c r="C537" t="s">
        <v>2013</v>
      </c>
      <c r="D537" t="s">
        <v>1170</v>
      </c>
      <c r="E537" t="s">
        <v>106</v>
      </c>
      <c r="F537">
        <v>1</v>
      </c>
      <c r="G537">
        <v>1</v>
      </c>
      <c r="H537">
        <v>8208757022</v>
      </c>
      <c r="I537" s="4" t="s">
        <v>1949</v>
      </c>
      <c r="J537" s="4" t="s">
        <v>1964</v>
      </c>
      <c r="K537" t="s">
        <v>2014</v>
      </c>
      <c r="L537" t="s">
        <v>46</v>
      </c>
    </row>
    <row r="538" spans="1:12">
      <c r="A538" t="s">
        <v>2015</v>
      </c>
      <c r="B538" t="s">
        <v>40</v>
      </c>
      <c r="C538" t="s">
        <v>2016</v>
      </c>
      <c r="D538" t="s">
        <v>651</v>
      </c>
      <c r="E538" t="s">
        <v>2017</v>
      </c>
      <c r="F538">
        <v>1</v>
      </c>
      <c r="G538">
        <v>1</v>
      </c>
      <c r="H538">
        <v>7798336614</v>
      </c>
      <c r="I538" s="4" t="s">
        <v>1949</v>
      </c>
      <c r="J538" s="4" t="s">
        <v>1964</v>
      </c>
      <c r="K538" t="s">
        <v>2018</v>
      </c>
      <c r="L538" t="s">
        <v>46</v>
      </c>
    </row>
    <row r="539" spans="1:12">
      <c r="A539" t="s">
        <v>2019</v>
      </c>
      <c r="B539" t="s">
        <v>40</v>
      </c>
      <c r="C539" t="s">
        <v>2020</v>
      </c>
      <c r="D539" t="s">
        <v>2021</v>
      </c>
      <c r="E539" t="s">
        <v>1271</v>
      </c>
      <c r="F539">
        <v>1</v>
      </c>
      <c r="G539">
        <v>1</v>
      </c>
      <c r="H539">
        <v>6377582600</v>
      </c>
      <c r="I539" s="4" t="s">
        <v>1949</v>
      </c>
      <c r="J539" s="4" t="s">
        <v>1964</v>
      </c>
      <c r="K539" t="s">
        <v>2022</v>
      </c>
      <c r="L539" t="s">
        <v>96</v>
      </c>
    </row>
    <row r="540" spans="1:12">
      <c r="A540" t="s">
        <v>2023</v>
      </c>
      <c r="B540" t="s">
        <v>40</v>
      </c>
      <c r="C540" t="s">
        <v>2024</v>
      </c>
      <c r="D540" t="s">
        <v>2025</v>
      </c>
      <c r="E540" t="s">
        <v>702</v>
      </c>
      <c r="F540">
        <v>1</v>
      </c>
      <c r="G540">
        <v>1</v>
      </c>
      <c r="H540">
        <v>9910007283</v>
      </c>
      <c r="I540" s="4" t="s">
        <v>1723</v>
      </c>
      <c r="J540" s="4" t="s">
        <v>1964</v>
      </c>
      <c r="K540" t="s">
        <v>2026</v>
      </c>
      <c r="L540" t="s">
        <v>328</v>
      </c>
    </row>
    <row r="541" spans="1:12">
      <c r="A541" t="s">
        <v>2027</v>
      </c>
      <c r="B541" t="s">
        <v>40</v>
      </c>
      <c r="C541" t="s">
        <v>2028</v>
      </c>
      <c r="D541" t="s">
        <v>2029</v>
      </c>
      <c r="E541" t="s">
        <v>138</v>
      </c>
      <c r="F541">
        <v>1</v>
      </c>
      <c r="G541">
        <v>1</v>
      </c>
      <c r="H541">
        <v>9994091415</v>
      </c>
      <c r="I541" s="4" t="s">
        <v>1723</v>
      </c>
      <c r="J541" s="4" t="s">
        <v>1964</v>
      </c>
      <c r="K541" t="s">
        <v>2030</v>
      </c>
      <c r="L541" t="s">
        <v>46</v>
      </c>
    </row>
    <row r="542" spans="1:12">
      <c r="A542" t="s">
        <v>2031</v>
      </c>
      <c r="B542" t="s">
        <v>40</v>
      </c>
      <c r="C542" t="s">
        <v>2032</v>
      </c>
      <c r="D542" t="s">
        <v>2033</v>
      </c>
      <c r="E542" t="s">
        <v>138</v>
      </c>
      <c r="F542">
        <v>1</v>
      </c>
      <c r="G542">
        <v>1</v>
      </c>
      <c r="H542">
        <v>9481028944</v>
      </c>
      <c r="I542" s="4" t="s">
        <v>1949</v>
      </c>
      <c r="J542" s="4" t="s">
        <v>1964</v>
      </c>
      <c r="K542" t="s">
        <v>2034</v>
      </c>
      <c r="L542" t="s">
        <v>96</v>
      </c>
    </row>
    <row r="543" spans="1:12">
      <c r="A543" t="s">
        <v>2035</v>
      </c>
      <c r="B543" t="s">
        <v>40</v>
      </c>
      <c r="C543" t="s">
        <v>2036</v>
      </c>
      <c r="D543" t="s">
        <v>217</v>
      </c>
      <c r="E543" t="s">
        <v>138</v>
      </c>
      <c r="F543">
        <v>1</v>
      </c>
      <c r="G543">
        <v>1</v>
      </c>
      <c r="H543">
        <v>9403214667</v>
      </c>
      <c r="I543" s="4" t="s">
        <v>1949</v>
      </c>
      <c r="J543" s="4" t="s">
        <v>1964</v>
      </c>
      <c r="K543" t="s">
        <v>2037</v>
      </c>
      <c r="L543" t="s">
        <v>46</v>
      </c>
    </row>
    <row r="544" spans="1:12">
      <c r="A544" t="s">
        <v>2038</v>
      </c>
      <c r="B544" t="s">
        <v>40</v>
      </c>
      <c r="C544" t="s">
        <v>2039</v>
      </c>
      <c r="D544" t="s">
        <v>424</v>
      </c>
      <c r="E544" t="s">
        <v>2040</v>
      </c>
      <c r="F544">
        <v>1</v>
      </c>
      <c r="G544">
        <v>1</v>
      </c>
      <c r="H544">
        <v>7980676514</v>
      </c>
      <c r="I544" s="4" t="s">
        <v>1723</v>
      </c>
      <c r="J544" s="4" t="s">
        <v>1964</v>
      </c>
      <c r="K544" t="s">
        <v>2041</v>
      </c>
      <c r="L544" t="s">
        <v>46</v>
      </c>
    </row>
    <row r="545" spans="1:12">
      <c r="A545" t="s">
        <v>2042</v>
      </c>
      <c r="B545" t="s">
        <v>40</v>
      </c>
      <c r="C545" t="s">
        <v>2043</v>
      </c>
      <c r="D545" t="s">
        <v>2044</v>
      </c>
      <c r="E545" t="s">
        <v>142</v>
      </c>
      <c r="F545">
        <v>1</v>
      </c>
      <c r="G545">
        <v>1</v>
      </c>
      <c r="H545">
        <v>9550023796</v>
      </c>
      <c r="I545" s="4" t="s">
        <v>1723</v>
      </c>
      <c r="J545" s="4" t="s">
        <v>1964</v>
      </c>
      <c r="K545" t="s">
        <v>2045</v>
      </c>
      <c r="L545" t="s">
        <v>96</v>
      </c>
    </row>
    <row r="546" spans="1:12">
      <c r="A546" t="s">
        <v>2046</v>
      </c>
      <c r="B546" t="s">
        <v>40</v>
      </c>
      <c r="C546" t="s">
        <v>2047</v>
      </c>
      <c r="D546" t="s">
        <v>1078</v>
      </c>
      <c r="E546" t="s">
        <v>142</v>
      </c>
      <c r="F546">
        <v>1</v>
      </c>
      <c r="G546">
        <v>1</v>
      </c>
      <c r="H546">
        <v>9774044314</v>
      </c>
      <c r="I546" s="4" t="s">
        <v>1723</v>
      </c>
      <c r="J546" s="4" t="s">
        <v>1964</v>
      </c>
      <c r="K546" t="s">
        <v>2048</v>
      </c>
      <c r="L546" t="s">
        <v>46</v>
      </c>
    </row>
    <row r="547" spans="1:12">
      <c r="A547" t="s">
        <v>2049</v>
      </c>
      <c r="B547" t="s">
        <v>40</v>
      </c>
      <c r="C547" t="s">
        <v>2050</v>
      </c>
      <c r="D547" t="s">
        <v>2051</v>
      </c>
      <c r="E547" t="s">
        <v>142</v>
      </c>
      <c r="F547">
        <v>1</v>
      </c>
      <c r="G547">
        <v>1</v>
      </c>
      <c r="H547">
        <v>9997018422</v>
      </c>
      <c r="I547" s="4" t="s">
        <v>1949</v>
      </c>
      <c r="J547" s="4" t="s">
        <v>1964</v>
      </c>
      <c r="K547" t="s">
        <v>2052</v>
      </c>
      <c r="L547" t="s">
        <v>46</v>
      </c>
    </row>
    <row r="548" spans="1:12">
      <c r="A548" t="s">
        <v>2053</v>
      </c>
      <c r="B548" t="s">
        <v>40</v>
      </c>
      <c r="C548" t="s">
        <v>2054</v>
      </c>
      <c r="D548" t="s">
        <v>2055</v>
      </c>
      <c r="E548" t="s">
        <v>213</v>
      </c>
      <c r="F548">
        <v>1</v>
      </c>
      <c r="G548">
        <v>1</v>
      </c>
      <c r="H548">
        <v>9903470260</v>
      </c>
      <c r="I548" s="4" t="s">
        <v>1723</v>
      </c>
      <c r="J548" s="4" t="s">
        <v>1964</v>
      </c>
      <c r="K548" t="s">
        <v>2056</v>
      </c>
      <c r="L548" t="s">
        <v>46</v>
      </c>
    </row>
    <row r="549" spans="1:12">
      <c r="A549" t="s">
        <v>2057</v>
      </c>
      <c r="B549" t="s">
        <v>40</v>
      </c>
      <c r="C549" t="s">
        <v>2058</v>
      </c>
      <c r="D549" t="s">
        <v>260</v>
      </c>
      <c r="E549" t="s">
        <v>1462</v>
      </c>
      <c r="F549">
        <v>1</v>
      </c>
      <c r="G549">
        <v>1</v>
      </c>
      <c r="H549">
        <v>6909366044</v>
      </c>
      <c r="I549" s="4" t="s">
        <v>1723</v>
      </c>
      <c r="J549" s="4" t="s">
        <v>1964</v>
      </c>
      <c r="K549" t="s">
        <v>2059</v>
      </c>
      <c r="L549" t="s">
        <v>117</v>
      </c>
    </row>
    <row r="550" spans="1:12">
      <c r="A550" t="s">
        <v>2060</v>
      </c>
      <c r="B550" t="s">
        <v>40</v>
      </c>
      <c r="C550" t="s">
        <v>2061</v>
      </c>
      <c r="D550" t="s">
        <v>59</v>
      </c>
      <c r="E550" t="s">
        <v>213</v>
      </c>
      <c r="F550">
        <v>1</v>
      </c>
      <c r="G550">
        <v>1</v>
      </c>
      <c r="H550">
        <v>9971229941</v>
      </c>
      <c r="I550" s="4" t="s">
        <v>1723</v>
      </c>
      <c r="J550" s="4" t="s">
        <v>1964</v>
      </c>
      <c r="K550" t="s">
        <v>2062</v>
      </c>
      <c r="L550" t="s">
        <v>46</v>
      </c>
    </row>
    <row r="551" spans="1:12">
      <c r="A551" t="s">
        <v>2063</v>
      </c>
      <c r="B551" t="s">
        <v>40</v>
      </c>
      <c r="C551" t="s">
        <v>2064</v>
      </c>
      <c r="D551" t="s">
        <v>2065</v>
      </c>
      <c r="E551" t="s">
        <v>213</v>
      </c>
      <c r="F551">
        <v>1</v>
      </c>
      <c r="G551">
        <v>1</v>
      </c>
      <c r="H551">
        <v>9938620487</v>
      </c>
      <c r="I551" s="4" t="s">
        <v>1723</v>
      </c>
      <c r="J551" s="4" t="s">
        <v>1964</v>
      </c>
      <c r="K551" t="s">
        <v>2066</v>
      </c>
      <c r="L551" t="s">
        <v>96</v>
      </c>
    </row>
    <row r="552" spans="1:12">
      <c r="A552" t="s">
        <v>2067</v>
      </c>
      <c r="B552" t="s">
        <v>40</v>
      </c>
      <c r="C552" t="s">
        <v>2068</v>
      </c>
      <c r="D552" t="s">
        <v>993</v>
      </c>
      <c r="E552" t="s">
        <v>218</v>
      </c>
      <c r="F552">
        <v>1</v>
      </c>
      <c r="G552">
        <v>1</v>
      </c>
      <c r="H552">
        <v>7973210034</v>
      </c>
      <c r="I552" s="4" t="s">
        <v>1723</v>
      </c>
      <c r="J552" s="4" t="s">
        <v>1964</v>
      </c>
      <c r="K552" t="s">
        <v>2069</v>
      </c>
      <c r="L552" t="s">
        <v>46</v>
      </c>
    </row>
    <row r="553" spans="1:12">
      <c r="A553" t="s">
        <v>2070</v>
      </c>
      <c r="B553" t="s">
        <v>40</v>
      </c>
      <c r="C553" t="s">
        <v>2071</v>
      </c>
      <c r="D553" t="s">
        <v>99</v>
      </c>
      <c r="E553" t="s">
        <v>218</v>
      </c>
      <c r="F553">
        <v>1</v>
      </c>
      <c r="G553">
        <v>1</v>
      </c>
      <c r="H553">
        <v>9599699233</v>
      </c>
      <c r="I553" s="4" t="s">
        <v>1949</v>
      </c>
      <c r="J553" s="4" t="s">
        <v>1964</v>
      </c>
      <c r="K553" t="s">
        <v>2072</v>
      </c>
      <c r="L553" t="s">
        <v>46</v>
      </c>
    </row>
    <row r="554" spans="1:12">
      <c r="A554" t="s">
        <v>2073</v>
      </c>
      <c r="B554" t="s">
        <v>40</v>
      </c>
      <c r="C554" t="s">
        <v>2074</v>
      </c>
      <c r="D554" t="s">
        <v>378</v>
      </c>
      <c r="E554" t="s">
        <v>1467</v>
      </c>
      <c r="F554">
        <v>1</v>
      </c>
      <c r="G554">
        <v>1</v>
      </c>
      <c r="H554">
        <v>8017189565</v>
      </c>
      <c r="I554" s="4" t="s">
        <v>1949</v>
      </c>
      <c r="J554" s="4" t="s">
        <v>1964</v>
      </c>
      <c r="K554" t="s">
        <v>2075</v>
      </c>
      <c r="L554" t="s">
        <v>46</v>
      </c>
    </row>
    <row r="555" spans="1:12">
      <c r="A555" t="s">
        <v>2076</v>
      </c>
      <c r="B555" t="s">
        <v>52</v>
      </c>
      <c r="C555" t="s">
        <v>2077</v>
      </c>
      <c r="D555" t="s">
        <v>2078</v>
      </c>
      <c r="E555" t="s">
        <v>218</v>
      </c>
      <c r="F555">
        <v>1</v>
      </c>
      <c r="G555">
        <v>1</v>
      </c>
      <c r="H555">
        <v>9872344473</v>
      </c>
      <c r="I555" s="4" t="s">
        <v>1949</v>
      </c>
      <c r="J555" s="4" t="s">
        <v>1964</v>
      </c>
      <c r="K555" t="s">
        <v>2079</v>
      </c>
      <c r="L555" t="s">
        <v>117</v>
      </c>
    </row>
    <row r="556" spans="1:12">
      <c r="A556" t="s">
        <v>2080</v>
      </c>
      <c r="B556" t="s">
        <v>40</v>
      </c>
      <c r="C556" t="s">
        <v>2081</v>
      </c>
      <c r="D556" t="s">
        <v>2082</v>
      </c>
      <c r="E556" t="s">
        <v>243</v>
      </c>
      <c r="F556">
        <v>1</v>
      </c>
      <c r="G556">
        <v>1</v>
      </c>
      <c r="H556">
        <v>6282671659</v>
      </c>
      <c r="I556" s="4" t="s">
        <v>1723</v>
      </c>
      <c r="J556" s="4" t="s">
        <v>1964</v>
      </c>
      <c r="K556" t="s">
        <v>2083</v>
      </c>
      <c r="L556" t="s">
        <v>46</v>
      </c>
    </row>
    <row r="557" spans="1:12">
      <c r="A557" t="s">
        <v>2084</v>
      </c>
      <c r="B557" t="s">
        <v>40</v>
      </c>
      <c r="C557" t="s">
        <v>2085</v>
      </c>
      <c r="D557" t="s">
        <v>79</v>
      </c>
      <c r="E557" t="s">
        <v>243</v>
      </c>
      <c r="F557">
        <v>1</v>
      </c>
      <c r="G557">
        <v>1</v>
      </c>
      <c r="H557">
        <v>8308408423</v>
      </c>
      <c r="I557" s="4" t="s">
        <v>1723</v>
      </c>
      <c r="J557" s="4" t="s">
        <v>1964</v>
      </c>
      <c r="K557" t="s">
        <v>2086</v>
      </c>
      <c r="L557" t="s">
        <v>46</v>
      </c>
    </row>
    <row r="558" spans="1:12">
      <c r="A558" t="s">
        <v>2087</v>
      </c>
      <c r="B558" t="s">
        <v>40</v>
      </c>
      <c r="C558" t="s">
        <v>2088</v>
      </c>
      <c r="D558" t="s">
        <v>217</v>
      </c>
      <c r="E558" t="s">
        <v>243</v>
      </c>
      <c r="F558">
        <v>1</v>
      </c>
      <c r="G558">
        <v>1</v>
      </c>
      <c r="H558">
        <v>9581115566</v>
      </c>
      <c r="I558" s="4" t="s">
        <v>1723</v>
      </c>
      <c r="J558" s="4" t="s">
        <v>1964</v>
      </c>
      <c r="K558" t="s">
        <v>2089</v>
      </c>
      <c r="L558" t="s">
        <v>46</v>
      </c>
    </row>
    <row r="559" spans="1:12">
      <c r="A559" t="s">
        <v>2090</v>
      </c>
      <c r="B559" t="s">
        <v>40</v>
      </c>
      <c r="C559" t="s">
        <v>2091</v>
      </c>
      <c r="D559" t="s">
        <v>651</v>
      </c>
      <c r="E559" t="s">
        <v>243</v>
      </c>
      <c r="F559">
        <v>1</v>
      </c>
      <c r="G559">
        <v>1</v>
      </c>
      <c r="H559">
        <v>8850829857</v>
      </c>
      <c r="I559" s="4" t="s">
        <v>1723</v>
      </c>
      <c r="J559" s="4" t="s">
        <v>1964</v>
      </c>
      <c r="K559" t="s">
        <v>2092</v>
      </c>
      <c r="L559" t="s">
        <v>46</v>
      </c>
    </row>
    <row r="560" spans="1:12">
      <c r="A560" t="s">
        <v>2093</v>
      </c>
      <c r="B560" t="s">
        <v>40</v>
      </c>
      <c r="C560" t="s">
        <v>2094</v>
      </c>
      <c r="D560" t="s">
        <v>217</v>
      </c>
      <c r="E560" t="s">
        <v>243</v>
      </c>
      <c r="F560">
        <v>1</v>
      </c>
      <c r="G560">
        <v>1</v>
      </c>
      <c r="H560">
        <v>8328021274</v>
      </c>
      <c r="I560" s="4" t="s">
        <v>1949</v>
      </c>
      <c r="J560" s="4" t="s">
        <v>1964</v>
      </c>
      <c r="K560" t="s">
        <v>2095</v>
      </c>
      <c r="L560" t="s">
        <v>46</v>
      </c>
    </row>
    <row r="561" spans="1:12">
      <c r="A561" t="s">
        <v>2096</v>
      </c>
      <c r="B561" t="s">
        <v>40</v>
      </c>
      <c r="C561" t="s">
        <v>2097</v>
      </c>
      <c r="D561" t="s">
        <v>59</v>
      </c>
      <c r="E561" t="s">
        <v>846</v>
      </c>
      <c r="F561">
        <v>1</v>
      </c>
      <c r="G561">
        <v>1</v>
      </c>
      <c r="H561">
        <v>9717417733</v>
      </c>
      <c r="I561" s="4" t="s">
        <v>1723</v>
      </c>
      <c r="J561" s="4" t="s">
        <v>1964</v>
      </c>
      <c r="K561" t="s">
        <v>2098</v>
      </c>
      <c r="L561" t="s">
        <v>46</v>
      </c>
    </row>
    <row r="562" spans="1:12">
      <c r="A562" t="s">
        <v>2099</v>
      </c>
      <c r="B562" t="s">
        <v>40</v>
      </c>
      <c r="C562" t="s">
        <v>2100</v>
      </c>
      <c r="D562" t="s">
        <v>2101</v>
      </c>
      <c r="E562" t="s">
        <v>846</v>
      </c>
      <c r="F562">
        <v>1</v>
      </c>
      <c r="G562">
        <v>1</v>
      </c>
      <c r="H562">
        <v>9424142967</v>
      </c>
      <c r="I562" s="4" t="s">
        <v>1723</v>
      </c>
      <c r="J562" s="4" t="s">
        <v>1964</v>
      </c>
      <c r="K562" t="s">
        <v>2102</v>
      </c>
      <c r="L562" t="s">
        <v>46</v>
      </c>
    </row>
    <row r="563" spans="1:12">
      <c r="A563" t="s">
        <v>2103</v>
      </c>
      <c r="B563" t="s">
        <v>40</v>
      </c>
      <c r="C563" t="s">
        <v>2104</v>
      </c>
      <c r="D563" t="s">
        <v>2105</v>
      </c>
      <c r="E563" t="s">
        <v>846</v>
      </c>
      <c r="F563">
        <v>1</v>
      </c>
      <c r="G563">
        <v>1</v>
      </c>
      <c r="H563">
        <v>9440006446</v>
      </c>
      <c r="I563" s="4" t="s">
        <v>1723</v>
      </c>
      <c r="J563" s="4" t="s">
        <v>1964</v>
      </c>
      <c r="K563" t="s">
        <v>2106</v>
      </c>
      <c r="L563" t="s">
        <v>117</v>
      </c>
    </row>
    <row r="564" spans="1:12">
      <c r="A564" t="s">
        <v>2107</v>
      </c>
      <c r="B564" t="s">
        <v>40</v>
      </c>
      <c r="C564" t="s">
        <v>2108</v>
      </c>
      <c r="D564" t="s">
        <v>2109</v>
      </c>
      <c r="E564" t="s">
        <v>846</v>
      </c>
      <c r="F564">
        <v>1</v>
      </c>
      <c r="G564">
        <v>1</v>
      </c>
      <c r="H564">
        <v>7742407590</v>
      </c>
      <c r="I564" s="4" t="s">
        <v>1949</v>
      </c>
      <c r="J564" s="4" t="s">
        <v>1964</v>
      </c>
      <c r="K564" t="s">
        <v>2110</v>
      </c>
      <c r="L564" t="s">
        <v>117</v>
      </c>
    </row>
    <row r="565" spans="1:12">
      <c r="A565" t="s">
        <v>2111</v>
      </c>
      <c r="B565" t="s">
        <v>40</v>
      </c>
      <c r="C565" t="s">
        <v>2112</v>
      </c>
      <c r="D565" t="s">
        <v>2113</v>
      </c>
      <c r="E565" t="s">
        <v>846</v>
      </c>
      <c r="F565">
        <v>1</v>
      </c>
      <c r="G565">
        <v>1</v>
      </c>
      <c r="H565">
        <v>7773012648</v>
      </c>
      <c r="I565" s="4" t="s">
        <v>1949</v>
      </c>
      <c r="J565" s="4" t="s">
        <v>1964</v>
      </c>
      <c r="K565" t="s">
        <v>2114</v>
      </c>
      <c r="L565" t="s">
        <v>117</v>
      </c>
    </row>
    <row r="566" spans="1:12">
      <c r="A566" t="s">
        <v>2115</v>
      </c>
      <c r="B566" t="s">
        <v>40</v>
      </c>
      <c r="C566" t="s">
        <v>2116</v>
      </c>
      <c r="D566" t="s">
        <v>1030</v>
      </c>
      <c r="E566" t="s">
        <v>846</v>
      </c>
      <c r="F566">
        <v>1</v>
      </c>
      <c r="G566">
        <v>1</v>
      </c>
      <c r="H566">
        <v>9806137870</v>
      </c>
      <c r="I566" s="4" t="s">
        <v>1949</v>
      </c>
      <c r="J566" s="4" t="s">
        <v>1964</v>
      </c>
      <c r="K566" t="s">
        <v>2117</v>
      </c>
      <c r="L566" t="s">
        <v>46</v>
      </c>
    </row>
    <row r="567" spans="1:12">
      <c r="A567" t="s">
        <v>2118</v>
      </c>
      <c r="B567" t="s">
        <v>40</v>
      </c>
      <c r="C567" t="s">
        <v>2119</v>
      </c>
      <c r="D567" t="s">
        <v>1477</v>
      </c>
      <c r="E567" t="s">
        <v>846</v>
      </c>
      <c r="F567">
        <v>1</v>
      </c>
      <c r="G567">
        <v>1</v>
      </c>
      <c r="H567">
        <v>9998120133</v>
      </c>
      <c r="I567" s="4" t="s">
        <v>1949</v>
      </c>
      <c r="J567" s="4" t="s">
        <v>1964</v>
      </c>
      <c r="K567" t="s">
        <v>2120</v>
      </c>
      <c r="L567" t="s">
        <v>46</v>
      </c>
    </row>
    <row r="568" spans="1:12">
      <c r="A568" t="s">
        <v>2121</v>
      </c>
      <c r="B568" t="s">
        <v>40</v>
      </c>
      <c r="C568" t="s">
        <v>2122</v>
      </c>
      <c r="D568" t="s">
        <v>997</v>
      </c>
      <c r="E568" t="s">
        <v>251</v>
      </c>
      <c r="F568">
        <v>1</v>
      </c>
      <c r="G568">
        <v>1</v>
      </c>
      <c r="H568">
        <v>8840986133</v>
      </c>
      <c r="I568" s="4" t="s">
        <v>1723</v>
      </c>
      <c r="J568" s="4" t="s">
        <v>1964</v>
      </c>
      <c r="K568" t="s">
        <v>2123</v>
      </c>
      <c r="L568" t="s">
        <v>46</v>
      </c>
    </row>
    <row r="569" spans="1:12">
      <c r="A569" t="s">
        <v>2124</v>
      </c>
      <c r="B569" t="s">
        <v>40</v>
      </c>
      <c r="C569" t="s">
        <v>2125</v>
      </c>
      <c r="D569" t="s">
        <v>59</v>
      </c>
      <c r="E569" t="s">
        <v>251</v>
      </c>
      <c r="F569">
        <v>1</v>
      </c>
      <c r="G569">
        <v>1</v>
      </c>
      <c r="H569">
        <v>8430529624</v>
      </c>
      <c r="I569" s="4" t="s">
        <v>1723</v>
      </c>
      <c r="J569" s="4" t="s">
        <v>1964</v>
      </c>
      <c r="K569" t="s">
        <v>2126</v>
      </c>
      <c r="L569" t="s">
        <v>46</v>
      </c>
    </row>
    <row r="570" spans="1:12">
      <c r="A570" t="s">
        <v>2127</v>
      </c>
      <c r="B570" t="s">
        <v>40</v>
      </c>
      <c r="C570" t="s">
        <v>2128</v>
      </c>
      <c r="D570" t="s">
        <v>79</v>
      </c>
      <c r="E570" t="s">
        <v>2129</v>
      </c>
      <c r="F570">
        <v>1</v>
      </c>
      <c r="G570">
        <v>1</v>
      </c>
      <c r="H570">
        <v>9823320510</v>
      </c>
      <c r="I570" s="4" t="s">
        <v>1949</v>
      </c>
      <c r="J570" s="4" t="s">
        <v>1964</v>
      </c>
      <c r="K570" t="s">
        <v>2130</v>
      </c>
      <c r="L570" t="s">
        <v>46</v>
      </c>
    </row>
    <row r="571" spans="1:12">
      <c r="A571" t="s">
        <v>2131</v>
      </c>
      <c r="B571" t="s">
        <v>40</v>
      </c>
      <c r="C571" t="s">
        <v>2132</v>
      </c>
      <c r="D571" t="s">
        <v>2133</v>
      </c>
      <c r="E571" t="s">
        <v>261</v>
      </c>
      <c r="F571">
        <v>1</v>
      </c>
      <c r="G571">
        <v>1</v>
      </c>
      <c r="H571">
        <v>9425149799</v>
      </c>
      <c r="I571" s="4" t="s">
        <v>1723</v>
      </c>
      <c r="J571" s="4" t="s">
        <v>1964</v>
      </c>
      <c r="K571" t="s">
        <v>2134</v>
      </c>
      <c r="L571" t="s">
        <v>46</v>
      </c>
    </row>
    <row r="572" spans="1:12">
      <c r="A572" t="s">
        <v>2135</v>
      </c>
      <c r="B572" t="s">
        <v>40</v>
      </c>
      <c r="C572" t="s">
        <v>2136</v>
      </c>
      <c r="D572" t="s">
        <v>2137</v>
      </c>
      <c r="E572" t="s">
        <v>261</v>
      </c>
      <c r="F572">
        <v>1</v>
      </c>
      <c r="G572">
        <v>1</v>
      </c>
      <c r="H572">
        <v>8679102421</v>
      </c>
      <c r="I572" s="4" t="s">
        <v>1949</v>
      </c>
      <c r="J572" s="4" t="s">
        <v>1964</v>
      </c>
      <c r="K572" t="s">
        <v>2138</v>
      </c>
      <c r="L572" t="s">
        <v>117</v>
      </c>
    </row>
    <row r="573" spans="1:12">
      <c r="A573" t="s">
        <v>2139</v>
      </c>
      <c r="B573" t="s">
        <v>40</v>
      </c>
      <c r="C573" t="s">
        <v>2140</v>
      </c>
      <c r="D573" t="s">
        <v>2141</v>
      </c>
      <c r="E573" t="s">
        <v>261</v>
      </c>
      <c r="F573">
        <v>1</v>
      </c>
      <c r="G573">
        <v>1</v>
      </c>
      <c r="H573">
        <v>9099942092</v>
      </c>
      <c r="I573" s="4" t="s">
        <v>1949</v>
      </c>
      <c r="J573" s="4" t="s">
        <v>1964</v>
      </c>
      <c r="K573" t="s">
        <v>2142</v>
      </c>
      <c r="L573" t="s">
        <v>46</v>
      </c>
    </row>
    <row r="574" spans="1:12">
      <c r="A574" t="s">
        <v>2143</v>
      </c>
      <c r="B574" t="s">
        <v>40</v>
      </c>
      <c r="C574" t="s">
        <v>2144</v>
      </c>
      <c r="D574" t="s">
        <v>2145</v>
      </c>
      <c r="E574" t="s">
        <v>261</v>
      </c>
      <c r="F574">
        <v>1</v>
      </c>
      <c r="G574">
        <v>1</v>
      </c>
      <c r="H574">
        <v>9037821422</v>
      </c>
      <c r="I574" s="4" t="s">
        <v>1949</v>
      </c>
      <c r="J574" s="4" t="s">
        <v>1964</v>
      </c>
      <c r="K574" t="s">
        <v>2146</v>
      </c>
      <c r="L574" t="s">
        <v>46</v>
      </c>
    </row>
    <row r="575" spans="1:12">
      <c r="A575" t="s">
        <v>2147</v>
      </c>
      <c r="B575" t="s">
        <v>40</v>
      </c>
      <c r="C575" t="s">
        <v>2148</v>
      </c>
      <c r="D575" t="s">
        <v>287</v>
      </c>
      <c r="E575" t="s">
        <v>274</v>
      </c>
      <c r="F575">
        <v>1</v>
      </c>
      <c r="G575">
        <v>1</v>
      </c>
      <c r="H575">
        <v>8750321900</v>
      </c>
      <c r="I575" s="4" t="s">
        <v>1723</v>
      </c>
      <c r="J575" s="4" t="s">
        <v>1964</v>
      </c>
      <c r="K575" t="s">
        <v>2149</v>
      </c>
      <c r="L575" t="s">
        <v>328</v>
      </c>
    </row>
    <row r="576" spans="1:12">
      <c r="A576" t="s">
        <v>2150</v>
      </c>
      <c r="B576" t="s">
        <v>40</v>
      </c>
      <c r="C576" t="s">
        <v>2151</v>
      </c>
      <c r="D576" t="s">
        <v>641</v>
      </c>
      <c r="E576" t="s">
        <v>274</v>
      </c>
      <c r="F576">
        <v>1</v>
      </c>
      <c r="G576">
        <v>1</v>
      </c>
      <c r="H576">
        <v>8971056699</v>
      </c>
      <c r="I576" s="4" t="s">
        <v>1723</v>
      </c>
      <c r="J576" s="4" t="s">
        <v>1964</v>
      </c>
      <c r="K576" t="s">
        <v>2152</v>
      </c>
      <c r="L576" t="s">
        <v>46</v>
      </c>
    </row>
    <row r="577" spans="1:12">
      <c r="A577" t="s">
        <v>2153</v>
      </c>
      <c r="B577" t="s">
        <v>40</v>
      </c>
      <c r="C577" t="s">
        <v>2154</v>
      </c>
      <c r="D577" t="s">
        <v>217</v>
      </c>
      <c r="E577" t="s">
        <v>274</v>
      </c>
      <c r="F577">
        <v>1</v>
      </c>
      <c r="G577">
        <v>1</v>
      </c>
      <c r="H577">
        <v>8978255567</v>
      </c>
      <c r="I577" s="4" t="s">
        <v>1723</v>
      </c>
      <c r="J577" s="4" t="s">
        <v>1964</v>
      </c>
      <c r="K577" t="s">
        <v>2155</v>
      </c>
      <c r="L577" t="s">
        <v>46</v>
      </c>
    </row>
    <row r="578" spans="1:12">
      <c r="A578" t="s">
        <v>2156</v>
      </c>
      <c r="B578" t="s">
        <v>40</v>
      </c>
      <c r="C578" t="s">
        <v>2157</v>
      </c>
      <c r="D578" t="s">
        <v>2158</v>
      </c>
      <c r="E578" t="s">
        <v>279</v>
      </c>
      <c r="F578">
        <v>1</v>
      </c>
      <c r="G578">
        <v>1</v>
      </c>
      <c r="H578">
        <v>8700783398</v>
      </c>
      <c r="I578" s="4" t="s">
        <v>1949</v>
      </c>
      <c r="J578" s="4" t="s">
        <v>1964</v>
      </c>
      <c r="K578" t="s">
        <v>2159</v>
      </c>
      <c r="L578" t="s">
        <v>46</v>
      </c>
    </row>
    <row r="579" spans="1:12">
      <c r="A579" t="s">
        <v>2160</v>
      </c>
      <c r="B579" t="s">
        <v>40</v>
      </c>
      <c r="C579" t="s">
        <v>2161</v>
      </c>
      <c r="D579" t="s">
        <v>2162</v>
      </c>
      <c r="E579" t="s">
        <v>274</v>
      </c>
      <c r="F579">
        <v>1</v>
      </c>
      <c r="G579">
        <v>1</v>
      </c>
      <c r="H579">
        <v>7003454965</v>
      </c>
      <c r="I579" s="4" t="s">
        <v>1949</v>
      </c>
      <c r="J579" s="4" t="s">
        <v>1964</v>
      </c>
      <c r="K579" t="s">
        <v>2163</v>
      </c>
      <c r="L579" t="s">
        <v>117</v>
      </c>
    </row>
    <row r="580" spans="1:12">
      <c r="A580" t="s">
        <v>2164</v>
      </c>
      <c r="B580" t="s">
        <v>40</v>
      </c>
      <c r="C580" t="s">
        <v>2165</v>
      </c>
      <c r="D580" t="s">
        <v>2166</v>
      </c>
      <c r="E580" t="s">
        <v>2167</v>
      </c>
      <c r="F580">
        <v>2</v>
      </c>
      <c r="G580">
        <v>1</v>
      </c>
      <c r="H580">
        <v>8249360964</v>
      </c>
      <c r="I580" s="4" t="s">
        <v>1949</v>
      </c>
      <c r="J580" s="4" t="s">
        <v>1964</v>
      </c>
      <c r="K580" t="s">
        <v>2168</v>
      </c>
      <c r="L580" t="s">
        <v>117</v>
      </c>
    </row>
    <row r="581" spans="1:12">
      <c r="A581" t="s">
        <v>2169</v>
      </c>
      <c r="B581" t="s">
        <v>40</v>
      </c>
      <c r="C581" t="s">
        <v>2170</v>
      </c>
      <c r="D581" t="s">
        <v>2171</v>
      </c>
      <c r="E581" t="s">
        <v>306</v>
      </c>
      <c r="F581">
        <v>1</v>
      </c>
      <c r="G581">
        <v>1</v>
      </c>
      <c r="H581">
        <v>7044965877</v>
      </c>
      <c r="I581" s="4">
        <v>45566</v>
      </c>
      <c r="J581" s="4" t="s">
        <v>1964</v>
      </c>
      <c r="K581" t="s">
        <v>2172</v>
      </c>
      <c r="L581" t="s">
        <v>46</v>
      </c>
    </row>
    <row r="582" spans="1:12">
      <c r="A582" t="s">
        <v>2173</v>
      </c>
      <c r="B582" t="s">
        <v>40</v>
      </c>
      <c r="C582" t="s">
        <v>2174</v>
      </c>
      <c r="D582" t="s">
        <v>2175</v>
      </c>
      <c r="E582" t="s">
        <v>306</v>
      </c>
      <c r="F582">
        <v>1</v>
      </c>
      <c r="G582">
        <v>1</v>
      </c>
      <c r="H582">
        <v>9497434611</v>
      </c>
      <c r="I582" s="4">
        <v>45566</v>
      </c>
      <c r="J582" s="4" t="s">
        <v>1964</v>
      </c>
      <c r="K582" t="s">
        <v>2176</v>
      </c>
      <c r="L582" t="s">
        <v>117</v>
      </c>
    </row>
    <row r="583" spans="1:12">
      <c r="A583" t="s">
        <v>2177</v>
      </c>
      <c r="B583" t="s">
        <v>40</v>
      </c>
      <c r="C583" t="s">
        <v>2178</v>
      </c>
      <c r="D583" t="s">
        <v>129</v>
      </c>
      <c r="E583" t="s">
        <v>306</v>
      </c>
      <c r="F583">
        <v>1</v>
      </c>
      <c r="G583">
        <v>1</v>
      </c>
      <c r="H583">
        <v>9962343578</v>
      </c>
      <c r="I583" s="4">
        <v>45566</v>
      </c>
      <c r="J583" s="4" t="s">
        <v>1964</v>
      </c>
      <c r="K583" t="s">
        <v>2179</v>
      </c>
      <c r="L583" t="s">
        <v>46</v>
      </c>
    </row>
    <row r="584" spans="1:12">
      <c r="A584" t="s">
        <v>2180</v>
      </c>
      <c r="B584" t="s">
        <v>40</v>
      </c>
      <c r="C584" t="s">
        <v>2181</v>
      </c>
      <c r="D584" t="s">
        <v>49</v>
      </c>
      <c r="E584" t="s">
        <v>306</v>
      </c>
      <c r="F584">
        <v>1</v>
      </c>
      <c r="G584">
        <v>1</v>
      </c>
      <c r="H584">
        <v>8879017536</v>
      </c>
      <c r="I584" s="4">
        <v>45597</v>
      </c>
      <c r="J584" s="4" t="s">
        <v>1964</v>
      </c>
      <c r="K584" t="s">
        <v>2182</v>
      </c>
      <c r="L584" t="s">
        <v>46</v>
      </c>
    </row>
    <row r="585" spans="1:12">
      <c r="A585" t="s">
        <v>2183</v>
      </c>
      <c r="B585" t="s">
        <v>40</v>
      </c>
      <c r="C585" t="s">
        <v>2184</v>
      </c>
      <c r="D585" t="s">
        <v>2185</v>
      </c>
      <c r="E585" t="s">
        <v>306</v>
      </c>
      <c r="F585">
        <v>1</v>
      </c>
      <c r="G585">
        <v>1</v>
      </c>
      <c r="H585">
        <v>7350224548</v>
      </c>
      <c r="I585" s="4">
        <v>45627</v>
      </c>
      <c r="J585" s="4" t="s">
        <v>1964</v>
      </c>
      <c r="K585" t="s">
        <v>2186</v>
      </c>
      <c r="L585" t="s">
        <v>46</v>
      </c>
    </row>
    <row r="586" spans="1:12">
      <c r="A586" t="s">
        <v>2187</v>
      </c>
      <c r="B586" t="s">
        <v>40</v>
      </c>
      <c r="C586" t="s">
        <v>2188</v>
      </c>
      <c r="D586" t="s">
        <v>99</v>
      </c>
      <c r="E586" t="s">
        <v>306</v>
      </c>
      <c r="F586">
        <v>1</v>
      </c>
      <c r="G586">
        <v>1</v>
      </c>
      <c r="H586">
        <v>8660628795</v>
      </c>
      <c r="I586" s="4">
        <v>45627</v>
      </c>
      <c r="J586" s="4" t="s">
        <v>1964</v>
      </c>
      <c r="K586" t="s">
        <v>2189</v>
      </c>
      <c r="L586" t="s">
        <v>46</v>
      </c>
    </row>
    <row r="587" spans="1:12">
      <c r="A587" t="s">
        <v>2190</v>
      </c>
      <c r="B587" t="s">
        <v>40</v>
      </c>
      <c r="C587" t="s">
        <v>2191</v>
      </c>
      <c r="D587" t="s">
        <v>2192</v>
      </c>
      <c r="E587" t="s">
        <v>306</v>
      </c>
      <c r="F587">
        <v>1</v>
      </c>
      <c r="G587">
        <v>1</v>
      </c>
      <c r="H587">
        <v>9555373689</v>
      </c>
      <c r="I587" s="4" t="s">
        <v>1723</v>
      </c>
      <c r="J587" s="4" t="s">
        <v>1964</v>
      </c>
      <c r="K587" t="s">
        <v>2193</v>
      </c>
      <c r="L587" t="s">
        <v>96</v>
      </c>
    </row>
    <row r="588" spans="1:12">
      <c r="A588" t="s">
        <v>2194</v>
      </c>
      <c r="B588" t="s">
        <v>40</v>
      </c>
      <c r="C588" t="s">
        <v>2195</v>
      </c>
      <c r="D588" t="s">
        <v>424</v>
      </c>
      <c r="E588" t="s">
        <v>306</v>
      </c>
      <c r="F588">
        <v>1</v>
      </c>
      <c r="G588">
        <v>1</v>
      </c>
      <c r="H588">
        <v>9038990990</v>
      </c>
      <c r="I588" s="4" t="s">
        <v>1723</v>
      </c>
      <c r="J588" s="4" t="s">
        <v>1964</v>
      </c>
      <c r="K588" t="s">
        <v>2196</v>
      </c>
      <c r="L588" t="s">
        <v>46</v>
      </c>
    </row>
    <row r="589" spans="1:12">
      <c r="A589" t="s">
        <v>2197</v>
      </c>
      <c r="B589" t="s">
        <v>40</v>
      </c>
      <c r="C589" t="s">
        <v>2198</v>
      </c>
      <c r="D589" t="s">
        <v>1170</v>
      </c>
      <c r="E589" t="s">
        <v>302</v>
      </c>
      <c r="F589">
        <v>1</v>
      </c>
      <c r="G589">
        <v>1</v>
      </c>
      <c r="H589">
        <v>7020225529</v>
      </c>
      <c r="I589" s="4" t="s">
        <v>1723</v>
      </c>
      <c r="J589" s="4" t="s">
        <v>1964</v>
      </c>
      <c r="K589" t="s">
        <v>2199</v>
      </c>
      <c r="L589" t="s">
        <v>46</v>
      </c>
    </row>
    <row r="590" spans="1:12">
      <c r="A590" t="s">
        <v>2200</v>
      </c>
      <c r="B590" t="s">
        <v>40</v>
      </c>
      <c r="C590" t="s">
        <v>2201</v>
      </c>
      <c r="D590" t="s">
        <v>99</v>
      </c>
      <c r="E590" t="s">
        <v>302</v>
      </c>
      <c r="F590">
        <v>1</v>
      </c>
      <c r="G590">
        <v>1</v>
      </c>
      <c r="H590">
        <v>9016922371</v>
      </c>
      <c r="I590" s="4" t="s">
        <v>1723</v>
      </c>
      <c r="J590" s="4" t="s">
        <v>1964</v>
      </c>
      <c r="K590" t="s">
        <v>2202</v>
      </c>
      <c r="L590" t="s">
        <v>46</v>
      </c>
    </row>
    <row r="591" spans="1:12">
      <c r="A591" t="s">
        <v>2203</v>
      </c>
      <c r="B591" t="s">
        <v>40</v>
      </c>
      <c r="C591" t="s">
        <v>2204</v>
      </c>
      <c r="D591" t="s">
        <v>2205</v>
      </c>
      <c r="E591" t="s">
        <v>302</v>
      </c>
      <c r="F591">
        <v>1</v>
      </c>
      <c r="G591">
        <v>1</v>
      </c>
      <c r="H591">
        <v>8281150433</v>
      </c>
      <c r="I591" s="4" t="s">
        <v>1723</v>
      </c>
      <c r="J591" s="4" t="s">
        <v>1964</v>
      </c>
      <c r="K591" t="s">
        <v>2206</v>
      </c>
      <c r="L591" t="s">
        <v>117</v>
      </c>
    </row>
    <row r="592" spans="1:12">
      <c r="A592" t="s">
        <v>2207</v>
      </c>
      <c r="B592" t="s">
        <v>40</v>
      </c>
      <c r="C592" t="s">
        <v>2208</v>
      </c>
      <c r="D592" t="s">
        <v>2209</v>
      </c>
      <c r="E592" t="s">
        <v>302</v>
      </c>
      <c r="F592">
        <v>1</v>
      </c>
      <c r="G592">
        <v>1</v>
      </c>
      <c r="H592">
        <v>9441481711</v>
      </c>
      <c r="I592" s="4" t="s">
        <v>1723</v>
      </c>
      <c r="J592" s="4" t="s">
        <v>1964</v>
      </c>
      <c r="K592" t="s">
        <v>2210</v>
      </c>
      <c r="L592" t="s">
        <v>117</v>
      </c>
    </row>
    <row r="593" spans="1:12">
      <c r="A593" t="s">
        <v>2211</v>
      </c>
      <c r="B593" t="s">
        <v>40</v>
      </c>
      <c r="C593" t="s">
        <v>2212</v>
      </c>
      <c r="D593" t="s">
        <v>1235</v>
      </c>
      <c r="E593" t="s">
        <v>302</v>
      </c>
      <c r="F593">
        <v>1</v>
      </c>
      <c r="G593">
        <v>1</v>
      </c>
      <c r="H593">
        <v>8891466414</v>
      </c>
      <c r="I593" s="4" t="s">
        <v>1723</v>
      </c>
      <c r="J593" s="4" t="s">
        <v>1964</v>
      </c>
      <c r="K593" t="s">
        <v>2213</v>
      </c>
      <c r="L593" t="s">
        <v>117</v>
      </c>
    </row>
    <row r="594" spans="1:12">
      <c r="A594" t="s">
        <v>2214</v>
      </c>
      <c r="B594" t="s">
        <v>40</v>
      </c>
      <c r="C594" t="s">
        <v>2215</v>
      </c>
      <c r="D594" t="s">
        <v>2133</v>
      </c>
      <c r="E594" t="s">
        <v>302</v>
      </c>
      <c r="F594">
        <v>1</v>
      </c>
      <c r="G594">
        <v>1</v>
      </c>
      <c r="H594">
        <v>9806050516</v>
      </c>
      <c r="I594" s="4" t="s">
        <v>1723</v>
      </c>
      <c r="J594" s="4" t="s">
        <v>1964</v>
      </c>
      <c r="K594" t="s">
        <v>2216</v>
      </c>
      <c r="L594" t="s">
        <v>46</v>
      </c>
    </row>
    <row r="595" spans="1:12">
      <c r="A595" t="s">
        <v>2217</v>
      </c>
      <c r="B595" t="s">
        <v>40</v>
      </c>
      <c r="C595" t="s">
        <v>2218</v>
      </c>
      <c r="D595" t="s">
        <v>2209</v>
      </c>
      <c r="E595" t="s">
        <v>302</v>
      </c>
      <c r="F595">
        <v>1</v>
      </c>
      <c r="G595">
        <v>1</v>
      </c>
      <c r="H595">
        <v>7488028200</v>
      </c>
      <c r="I595" s="4" t="s">
        <v>1723</v>
      </c>
      <c r="J595" s="4" t="s">
        <v>1964</v>
      </c>
      <c r="K595" t="s">
        <v>2219</v>
      </c>
      <c r="L595" t="s">
        <v>117</v>
      </c>
    </row>
    <row r="596" spans="1:12">
      <c r="A596" t="s">
        <v>2220</v>
      </c>
      <c r="B596" t="s">
        <v>40</v>
      </c>
      <c r="C596" t="s">
        <v>2221</v>
      </c>
      <c r="D596" t="s">
        <v>49</v>
      </c>
      <c r="E596" t="s">
        <v>306</v>
      </c>
      <c r="F596">
        <v>1</v>
      </c>
      <c r="G596">
        <v>1</v>
      </c>
      <c r="H596">
        <v>9769341758</v>
      </c>
      <c r="I596" s="4" t="s">
        <v>1723</v>
      </c>
      <c r="J596" s="4" t="s">
        <v>1964</v>
      </c>
      <c r="K596" t="s">
        <v>2222</v>
      </c>
      <c r="L596" t="s">
        <v>46</v>
      </c>
    </row>
    <row r="597" spans="1:12">
      <c r="A597" t="s">
        <v>2223</v>
      </c>
      <c r="B597" t="s">
        <v>40</v>
      </c>
      <c r="C597" t="s">
        <v>2224</v>
      </c>
      <c r="D597" t="s">
        <v>2225</v>
      </c>
      <c r="E597" t="s">
        <v>302</v>
      </c>
      <c r="F597">
        <v>1</v>
      </c>
      <c r="G597">
        <v>1</v>
      </c>
      <c r="H597">
        <v>9963815890</v>
      </c>
      <c r="I597" s="4" t="s">
        <v>1723</v>
      </c>
      <c r="J597" s="4" t="s">
        <v>1964</v>
      </c>
      <c r="K597" t="s">
        <v>2226</v>
      </c>
      <c r="L597" t="s">
        <v>96</v>
      </c>
    </row>
    <row r="598" spans="1:12">
      <c r="A598" t="s">
        <v>2227</v>
      </c>
      <c r="B598" t="s">
        <v>40</v>
      </c>
      <c r="C598" t="s">
        <v>2228</v>
      </c>
      <c r="D598" t="s">
        <v>125</v>
      </c>
      <c r="E598" t="s">
        <v>306</v>
      </c>
      <c r="F598">
        <v>1</v>
      </c>
      <c r="G598">
        <v>1</v>
      </c>
      <c r="H598">
        <v>9435709536</v>
      </c>
      <c r="I598" s="4" t="s">
        <v>1723</v>
      </c>
      <c r="J598" s="4" t="s">
        <v>1964</v>
      </c>
      <c r="K598" t="s">
        <v>2229</v>
      </c>
      <c r="L598" t="s">
        <v>46</v>
      </c>
    </row>
    <row r="599" spans="1:12">
      <c r="A599" t="s">
        <v>2230</v>
      </c>
      <c r="B599" t="s">
        <v>40</v>
      </c>
      <c r="C599" t="s">
        <v>2231</v>
      </c>
      <c r="D599" t="s">
        <v>2232</v>
      </c>
      <c r="E599" t="s">
        <v>302</v>
      </c>
      <c r="F599">
        <v>1</v>
      </c>
      <c r="G599">
        <v>1</v>
      </c>
      <c r="H599">
        <v>7028535224</v>
      </c>
      <c r="I599" s="4" t="s">
        <v>1723</v>
      </c>
      <c r="J599" s="4" t="s">
        <v>1964</v>
      </c>
      <c r="K599" t="s">
        <v>2233</v>
      </c>
      <c r="L599" t="s">
        <v>117</v>
      </c>
    </row>
    <row r="600" spans="1:12">
      <c r="A600" t="s">
        <v>2234</v>
      </c>
      <c r="B600" t="s">
        <v>40</v>
      </c>
      <c r="C600" t="s">
        <v>2235</v>
      </c>
      <c r="D600" t="s">
        <v>79</v>
      </c>
      <c r="E600" t="s">
        <v>302</v>
      </c>
      <c r="F600">
        <v>1</v>
      </c>
      <c r="G600">
        <v>1</v>
      </c>
      <c r="H600">
        <v>9325906565</v>
      </c>
      <c r="I600" s="4" t="s">
        <v>1723</v>
      </c>
      <c r="J600" s="4" t="s">
        <v>1964</v>
      </c>
      <c r="K600" t="s">
        <v>2236</v>
      </c>
      <c r="L600" t="s">
        <v>46</v>
      </c>
    </row>
    <row r="601" spans="1:12">
      <c r="A601" t="s">
        <v>2237</v>
      </c>
      <c r="B601" t="s">
        <v>40</v>
      </c>
      <c r="C601" t="s">
        <v>2238</v>
      </c>
      <c r="D601" t="s">
        <v>79</v>
      </c>
      <c r="E601" t="s">
        <v>360</v>
      </c>
      <c r="F601">
        <v>1</v>
      </c>
      <c r="G601">
        <v>1</v>
      </c>
      <c r="H601">
        <v>8285442763</v>
      </c>
      <c r="I601" s="4" t="s">
        <v>1723</v>
      </c>
      <c r="J601" s="4" t="s">
        <v>1964</v>
      </c>
      <c r="K601" t="s">
        <v>2239</v>
      </c>
      <c r="L601" t="s">
        <v>46</v>
      </c>
    </row>
    <row r="602" spans="1:12">
      <c r="A602" t="s">
        <v>2240</v>
      </c>
      <c r="B602" t="s">
        <v>40</v>
      </c>
      <c r="C602" t="s">
        <v>2241</v>
      </c>
      <c r="D602" t="s">
        <v>575</v>
      </c>
      <c r="E602" t="s">
        <v>306</v>
      </c>
      <c r="F602">
        <v>1</v>
      </c>
      <c r="G602">
        <v>1</v>
      </c>
      <c r="H602">
        <v>7992285197</v>
      </c>
      <c r="I602" s="4" t="s">
        <v>1723</v>
      </c>
      <c r="J602" s="4" t="s">
        <v>1964</v>
      </c>
      <c r="K602" t="s">
        <v>2242</v>
      </c>
      <c r="L602" t="s">
        <v>46</v>
      </c>
    </row>
    <row r="603" spans="1:12">
      <c r="A603" t="s">
        <v>2243</v>
      </c>
      <c r="B603" t="s">
        <v>40</v>
      </c>
      <c r="C603" t="s">
        <v>2244</v>
      </c>
      <c r="D603" t="s">
        <v>99</v>
      </c>
      <c r="E603" t="s">
        <v>302</v>
      </c>
      <c r="F603">
        <v>1</v>
      </c>
      <c r="G603">
        <v>1</v>
      </c>
      <c r="H603">
        <v>9986485587</v>
      </c>
      <c r="I603" s="4" t="s">
        <v>1723</v>
      </c>
      <c r="J603" s="4" t="s">
        <v>1964</v>
      </c>
      <c r="K603" t="s">
        <v>2245</v>
      </c>
      <c r="L603" t="s">
        <v>46</v>
      </c>
    </row>
    <row r="604" spans="1:12">
      <c r="A604" t="s">
        <v>2246</v>
      </c>
      <c r="B604" t="s">
        <v>40</v>
      </c>
      <c r="C604" t="s">
        <v>2247</v>
      </c>
      <c r="D604" t="s">
        <v>2248</v>
      </c>
      <c r="E604" t="s">
        <v>302</v>
      </c>
      <c r="F604">
        <v>1</v>
      </c>
      <c r="G604">
        <v>1</v>
      </c>
      <c r="H604">
        <v>8668611819</v>
      </c>
      <c r="I604" s="4" t="s">
        <v>1723</v>
      </c>
      <c r="J604" s="4" t="s">
        <v>1964</v>
      </c>
      <c r="K604" t="s">
        <v>2249</v>
      </c>
      <c r="L604" t="s">
        <v>46</v>
      </c>
    </row>
    <row r="605" spans="1:12">
      <c r="A605" t="s">
        <v>2250</v>
      </c>
      <c r="B605" t="s">
        <v>40</v>
      </c>
      <c r="C605" t="s">
        <v>2251</v>
      </c>
      <c r="D605" t="s">
        <v>2252</v>
      </c>
      <c r="E605" t="s">
        <v>360</v>
      </c>
      <c r="F605">
        <v>1</v>
      </c>
      <c r="G605">
        <v>1</v>
      </c>
      <c r="H605">
        <v>9597093616</v>
      </c>
      <c r="I605" s="4" t="s">
        <v>1723</v>
      </c>
      <c r="J605" s="4" t="s">
        <v>1964</v>
      </c>
      <c r="K605" t="s">
        <v>2253</v>
      </c>
      <c r="L605" t="s">
        <v>117</v>
      </c>
    </row>
    <row r="606" spans="1:12">
      <c r="A606" t="s">
        <v>2254</v>
      </c>
      <c r="B606" t="s">
        <v>40</v>
      </c>
      <c r="C606" t="s">
        <v>2255</v>
      </c>
      <c r="D606" t="s">
        <v>129</v>
      </c>
      <c r="E606" t="s">
        <v>302</v>
      </c>
      <c r="F606">
        <v>1</v>
      </c>
      <c r="G606">
        <v>1</v>
      </c>
      <c r="H606">
        <v>9360622097</v>
      </c>
      <c r="I606" s="4" t="s">
        <v>1723</v>
      </c>
      <c r="J606" s="4" t="s">
        <v>1964</v>
      </c>
      <c r="K606" t="s">
        <v>2256</v>
      </c>
      <c r="L606" t="s">
        <v>46</v>
      </c>
    </row>
    <row r="607" spans="1:12">
      <c r="A607" t="s">
        <v>2257</v>
      </c>
      <c r="B607" t="s">
        <v>40</v>
      </c>
      <c r="C607" t="s">
        <v>2258</v>
      </c>
      <c r="D607" t="s">
        <v>49</v>
      </c>
      <c r="E607" t="s">
        <v>306</v>
      </c>
      <c r="F607">
        <v>1</v>
      </c>
      <c r="G607">
        <v>1</v>
      </c>
      <c r="H607">
        <v>9819898082</v>
      </c>
      <c r="I607" s="4" t="s">
        <v>1723</v>
      </c>
      <c r="J607" s="4" t="s">
        <v>1964</v>
      </c>
      <c r="K607" t="s">
        <v>2259</v>
      </c>
      <c r="L607" t="s">
        <v>46</v>
      </c>
    </row>
    <row r="608" spans="1:12">
      <c r="A608" t="s">
        <v>2260</v>
      </c>
      <c r="B608" t="s">
        <v>40</v>
      </c>
      <c r="C608" t="s">
        <v>2261</v>
      </c>
      <c r="D608" t="s">
        <v>2262</v>
      </c>
      <c r="E608" t="s">
        <v>360</v>
      </c>
      <c r="F608">
        <v>1</v>
      </c>
      <c r="G608">
        <v>1</v>
      </c>
      <c r="H608">
        <v>8050195967</v>
      </c>
      <c r="I608" s="4" t="s">
        <v>1723</v>
      </c>
      <c r="J608" s="4" t="s">
        <v>1964</v>
      </c>
      <c r="K608" t="s">
        <v>2263</v>
      </c>
      <c r="L608" t="s">
        <v>117</v>
      </c>
    </row>
    <row r="609" spans="1:12">
      <c r="A609" t="s">
        <v>2264</v>
      </c>
      <c r="B609" t="s">
        <v>40</v>
      </c>
      <c r="C609" t="s">
        <v>2265</v>
      </c>
      <c r="D609" t="s">
        <v>2266</v>
      </c>
      <c r="E609" t="s">
        <v>302</v>
      </c>
      <c r="F609">
        <v>1</v>
      </c>
      <c r="G609">
        <v>1</v>
      </c>
      <c r="H609">
        <v>6380731718</v>
      </c>
      <c r="I609" s="4" t="s">
        <v>1723</v>
      </c>
      <c r="J609" s="4" t="s">
        <v>1964</v>
      </c>
      <c r="K609" t="s">
        <v>2267</v>
      </c>
      <c r="L609" t="s">
        <v>96</v>
      </c>
    </row>
    <row r="610" spans="1:12">
      <c r="A610" t="s">
        <v>2268</v>
      </c>
      <c r="B610" t="s">
        <v>40</v>
      </c>
      <c r="C610" t="s">
        <v>2269</v>
      </c>
      <c r="D610" t="s">
        <v>287</v>
      </c>
      <c r="E610" t="s">
        <v>302</v>
      </c>
      <c r="F610">
        <v>1</v>
      </c>
      <c r="G610">
        <v>1</v>
      </c>
      <c r="H610">
        <v>8448036030</v>
      </c>
      <c r="I610" s="4" t="s">
        <v>1723</v>
      </c>
      <c r="J610" s="4" t="s">
        <v>1964</v>
      </c>
      <c r="K610" t="s">
        <v>2270</v>
      </c>
      <c r="L610" t="s">
        <v>328</v>
      </c>
    </row>
    <row r="611" spans="1:12">
      <c r="A611" t="s">
        <v>2271</v>
      </c>
      <c r="B611" t="s">
        <v>40</v>
      </c>
      <c r="C611" t="s">
        <v>2272</v>
      </c>
      <c r="D611" t="s">
        <v>2273</v>
      </c>
      <c r="E611" t="s">
        <v>306</v>
      </c>
      <c r="F611">
        <v>1</v>
      </c>
      <c r="G611">
        <v>1</v>
      </c>
      <c r="H611">
        <v>9047578724</v>
      </c>
      <c r="I611" s="4" t="s">
        <v>1723</v>
      </c>
      <c r="J611" s="4" t="s">
        <v>1964</v>
      </c>
      <c r="K611" t="s">
        <v>2274</v>
      </c>
      <c r="L611" t="s">
        <v>96</v>
      </c>
    </row>
    <row r="612" spans="1:12">
      <c r="A612" t="s">
        <v>2275</v>
      </c>
      <c r="B612" t="s">
        <v>40</v>
      </c>
      <c r="C612" t="s">
        <v>2276</v>
      </c>
      <c r="D612" t="s">
        <v>229</v>
      </c>
      <c r="E612" t="s">
        <v>302</v>
      </c>
      <c r="F612">
        <v>1</v>
      </c>
      <c r="G612">
        <v>1</v>
      </c>
      <c r="H612">
        <v>8879383351</v>
      </c>
      <c r="I612" s="4" t="s">
        <v>1949</v>
      </c>
      <c r="J612" s="4" t="s">
        <v>1964</v>
      </c>
      <c r="K612" t="s">
        <v>2277</v>
      </c>
      <c r="L612" t="s">
        <v>46</v>
      </c>
    </row>
    <row r="613" spans="1:12">
      <c r="A613" t="s">
        <v>2278</v>
      </c>
      <c r="B613" t="s">
        <v>40</v>
      </c>
      <c r="C613" t="s">
        <v>2279</v>
      </c>
      <c r="D613" t="s">
        <v>1170</v>
      </c>
      <c r="E613" t="s">
        <v>302</v>
      </c>
      <c r="F613">
        <v>1</v>
      </c>
      <c r="G613">
        <v>1</v>
      </c>
      <c r="H613">
        <v>8605823358</v>
      </c>
      <c r="I613" s="4" t="s">
        <v>1949</v>
      </c>
      <c r="J613" s="4" t="s">
        <v>1964</v>
      </c>
      <c r="K613" t="s">
        <v>2280</v>
      </c>
      <c r="L613" t="s">
        <v>46</v>
      </c>
    </row>
    <row r="614" spans="1:12">
      <c r="A614" t="s">
        <v>2281</v>
      </c>
      <c r="B614" t="s">
        <v>40</v>
      </c>
      <c r="C614" t="s">
        <v>2282</v>
      </c>
      <c r="D614" t="s">
        <v>217</v>
      </c>
      <c r="E614" t="s">
        <v>360</v>
      </c>
      <c r="F614">
        <v>1</v>
      </c>
      <c r="G614">
        <v>1</v>
      </c>
      <c r="H614">
        <v>9441662561</v>
      </c>
      <c r="I614" s="4" t="s">
        <v>1949</v>
      </c>
      <c r="J614" s="4" t="s">
        <v>1964</v>
      </c>
      <c r="K614" t="s">
        <v>2283</v>
      </c>
      <c r="L614" t="s">
        <v>46</v>
      </c>
    </row>
    <row r="615" spans="1:12">
      <c r="A615" t="s">
        <v>2284</v>
      </c>
      <c r="B615" t="s">
        <v>40</v>
      </c>
      <c r="C615" t="s">
        <v>2285</v>
      </c>
      <c r="D615" t="s">
        <v>2286</v>
      </c>
      <c r="E615" t="s">
        <v>302</v>
      </c>
      <c r="F615">
        <v>1</v>
      </c>
      <c r="G615">
        <v>1</v>
      </c>
      <c r="H615">
        <v>9004314110</v>
      </c>
      <c r="I615" s="4" t="s">
        <v>1949</v>
      </c>
      <c r="J615" s="4" t="s">
        <v>1964</v>
      </c>
      <c r="K615" t="s">
        <v>2287</v>
      </c>
      <c r="L615" t="s">
        <v>46</v>
      </c>
    </row>
    <row r="616" spans="1:12">
      <c r="A616" t="s">
        <v>2288</v>
      </c>
      <c r="B616" t="s">
        <v>40</v>
      </c>
      <c r="C616" t="s">
        <v>2289</v>
      </c>
      <c r="D616" t="s">
        <v>2290</v>
      </c>
      <c r="E616" t="s">
        <v>360</v>
      </c>
      <c r="F616">
        <v>1</v>
      </c>
      <c r="G616">
        <v>1</v>
      </c>
      <c r="H616">
        <v>7803037337</v>
      </c>
      <c r="I616" s="4" t="s">
        <v>1949</v>
      </c>
      <c r="J616" s="4" t="s">
        <v>1964</v>
      </c>
      <c r="K616" t="s">
        <v>2291</v>
      </c>
      <c r="L616" t="s">
        <v>46</v>
      </c>
    </row>
    <row r="617" spans="1:12">
      <c r="A617" t="s">
        <v>2292</v>
      </c>
      <c r="B617" t="s">
        <v>40</v>
      </c>
      <c r="C617" t="s">
        <v>1644</v>
      </c>
      <c r="D617" t="s">
        <v>1645</v>
      </c>
      <c r="E617" t="s">
        <v>302</v>
      </c>
      <c r="F617">
        <v>1</v>
      </c>
      <c r="G617">
        <v>1</v>
      </c>
      <c r="H617">
        <v>9730154322</v>
      </c>
      <c r="I617" s="4" t="s">
        <v>1949</v>
      </c>
      <c r="J617" s="4" t="s">
        <v>1964</v>
      </c>
      <c r="K617" t="s">
        <v>2293</v>
      </c>
      <c r="L617" t="s">
        <v>46</v>
      </c>
    </row>
    <row r="618" spans="1:12">
      <c r="A618" t="s">
        <v>2294</v>
      </c>
      <c r="B618" t="s">
        <v>40</v>
      </c>
      <c r="C618" t="s">
        <v>2295</v>
      </c>
      <c r="D618" t="s">
        <v>2296</v>
      </c>
      <c r="E618" t="s">
        <v>360</v>
      </c>
      <c r="F618">
        <v>1</v>
      </c>
      <c r="G618">
        <v>1</v>
      </c>
      <c r="H618">
        <v>8827253330</v>
      </c>
      <c r="I618" s="4" t="s">
        <v>1949</v>
      </c>
      <c r="J618" s="4" t="s">
        <v>1964</v>
      </c>
      <c r="K618" t="s">
        <v>2297</v>
      </c>
      <c r="L618" t="s">
        <v>46</v>
      </c>
    </row>
    <row r="619" spans="1:12">
      <c r="A619" t="s">
        <v>2298</v>
      </c>
      <c r="B619" t="s">
        <v>40</v>
      </c>
      <c r="C619" t="s">
        <v>2299</v>
      </c>
      <c r="D619" t="s">
        <v>2300</v>
      </c>
      <c r="E619" t="s">
        <v>302</v>
      </c>
      <c r="F619">
        <v>1</v>
      </c>
      <c r="G619">
        <v>1</v>
      </c>
      <c r="H619">
        <v>9884062669</v>
      </c>
      <c r="I619" s="4" t="s">
        <v>1949</v>
      </c>
      <c r="J619" s="4" t="s">
        <v>1964</v>
      </c>
      <c r="K619" t="s">
        <v>2301</v>
      </c>
      <c r="L619" t="s">
        <v>96</v>
      </c>
    </row>
    <row r="620" spans="1:12">
      <c r="A620" t="s">
        <v>2302</v>
      </c>
      <c r="B620" t="s">
        <v>40</v>
      </c>
      <c r="C620" t="s">
        <v>2303</v>
      </c>
      <c r="D620" t="s">
        <v>516</v>
      </c>
      <c r="E620" t="s">
        <v>302</v>
      </c>
      <c r="F620">
        <v>1</v>
      </c>
      <c r="G620">
        <v>1</v>
      </c>
      <c r="H620">
        <v>9711276875</v>
      </c>
      <c r="I620" s="4" t="s">
        <v>1949</v>
      </c>
      <c r="J620" s="4" t="s">
        <v>1964</v>
      </c>
      <c r="K620" t="s">
        <v>2304</v>
      </c>
      <c r="L620" t="s">
        <v>328</v>
      </c>
    </row>
    <row r="621" spans="1:12">
      <c r="A621" t="s">
        <v>2305</v>
      </c>
      <c r="B621" t="s">
        <v>40</v>
      </c>
      <c r="C621" t="s">
        <v>2306</v>
      </c>
      <c r="D621" t="s">
        <v>487</v>
      </c>
      <c r="E621" t="s">
        <v>302</v>
      </c>
      <c r="F621">
        <v>1</v>
      </c>
      <c r="G621">
        <v>1</v>
      </c>
      <c r="H621">
        <v>8800772369</v>
      </c>
      <c r="I621" s="4" t="s">
        <v>1949</v>
      </c>
      <c r="J621" s="4" t="s">
        <v>1964</v>
      </c>
      <c r="K621" t="s">
        <v>2307</v>
      </c>
      <c r="L621" t="s">
        <v>328</v>
      </c>
    </row>
    <row r="622" spans="1:12">
      <c r="A622" t="s">
        <v>2308</v>
      </c>
      <c r="B622" t="s">
        <v>40</v>
      </c>
      <c r="C622" t="s">
        <v>2309</v>
      </c>
      <c r="D622" t="s">
        <v>2310</v>
      </c>
      <c r="E622" t="s">
        <v>302</v>
      </c>
      <c r="F622">
        <v>1</v>
      </c>
      <c r="G622">
        <v>1</v>
      </c>
      <c r="H622">
        <v>7017164796</v>
      </c>
      <c r="I622" s="4" t="s">
        <v>1949</v>
      </c>
      <c r="J622" s="4" t="s">
        <v>1964</v>
      </c>
      <c r="K622" t="s">
        <v>2311</v>
      </c>
      <c r="L622" t="s">
        <v>96</v>
      </c>
    </row>
    <row r="623" spans="1:12">
      <c r="A623" t="s">
        <v>2312</v>
      </c>
      <c r="B623" t="s">
        <v>40</v>
      </c>
      <c r="C623" t="s">
        <v>2313</v>
      </c>
      <c r="D623" t="s">
        <v>2314</v>
      </c>
      <c r="E623" t="s">
        <v>360</v>
      </c>
      <c r="F623">
        <v>1</v>
      </c>
      <c r="G623">
        <v>1</v>
      </c>
      <c r="H623">
        <v>7825916742</v>
      </c>
      <c r="I623" s="4" t="s">
        <v>1949</v>
      </c>
      <c r="J623" s="4" t="s">
        <v>1964</v>
      </c>
      <c r="K623" t="s">
        <v>2315</v>
      </c>
      <c r="L623" t="s">
        <v>117</v>
      </c>
    </row>
    <row r="624" spans="1:12">
      <c r="A624" t="s">
        <v>2316</v>
      </c>
      <c r="B624" t="s">
        <v>40</v>
      </c>
      <c r="C624" t="s">
        <v>2317</v>
      </c>
      <c r="D624" t="s">
        <v>59</v>
      </c>
      <c r="E624" t="s">
        <v>302</v>
      </c>
      <c r="F624">
        <v>1</v>
      </c>
      <c r="G624">
        <v>1</v>
      </c>
      <c r="H624">
        <v>9110904997</v>
      </c>
      <c r="I624" s="4" t="s">
        <v>1949</v>
      </c>
      <c r="J624" s="4" t="s">
        <v>1964</v>
      </c>
      <c r="K624" t="s">
        <v>2318</v>
      </c>
      <c r="L624" t="s">
        <v>46</v>
      </c>
    </row>
    <row r="625" spans="1:12">
      <c r="A625" t="s">
        <v>2319</v>
      </c>
      <c r="B625" t="s">
        <v>40</v>
      </c>
      <c r="C625" t="s">
        <v>2320</v>
      </c>
      <c r="D625" t="s">
        <v>326</v>
      </c>
      <c r="E625" t="s">
        <v>306</v>
      </c>
      <c r="F625">
        <v>1</v>
      </c>
      <c r="G625">
        <v>1</v>
      </c>
      <c r="H625">
        <v>7011305950</v>
      </c>
      <c r="I625" s="4" t="s">
        <v>1949</v>
      </c>
      <c r="J625" s="4" t="s">
        <v>1964</v>
      </c>
      <c r="K625" t="s">
        <v>2321</v>
      </c>
      <c r="L625" t="s">
        <v>328</v>
      </c>
    </row>
    <row r="626" spans="1:12">
      <c r="A626" t="s">
        <v>2322</v>
      </c>
      <c r="B626" t="s">
        <v>40</v>
      </c>
      <c r="C626" t="s">
        <v>2323</v>
      </c>
      <c r="D626" t="s">
        <v>99</v>
      </c>
      <c r="E626" t="s">
        <v>302</v>
      </c>
      <c r="F626">
        <v>1</v>
      </c>
      <c r="G626">
        <v>1</v>
      </c>
      <c r="H626">
        <v>9677781218</v>
      </c>
      <c r="I626" s="4" t="s">
        <v>1949</v>
      </c>
      <c r="J626" s="4" t="s">
        <v>1964</v>
      </c>
      <c r="K626" t="s">
        <v>2324</v>
      </c>
      <c r="L626" t="s">
        <v>46</v>
      </c>
    </row>
    <row r="627" spans="1:12">
      <c r="A627" t="s">
        <v>2325</v>
      </c>
      <c r="B627" t="s">
        <v>40</v>
      </c>
      <c r="C627" t="s">
        <v>2326</v>
      </c>
      <c r="D627" t="s">
        <v>79</v>
      </c>
      <c r="E627" t="s">
        <v>302</v>
      </c>
      <c r="F627">
        <v>1</v>
      </c>
      <c r="G627">
        <v>1</v>
      </c>
      <c r="H627">
        <v>9579760409</v>
      </c>
      <c r="I627" s="4" t="s">
        <v>1949</v>
      </c>
      <c r="J627" s="4" t="s">
        <v>1964</v>
      </c>
      <c r="K627" t="s">
        <v>2327</v>
      </c>
      <c r="L627" t="s">
        <v>46</v>
      </c>
    </row>
    <row r="628" spans="1:12">
      <c r="A628" t="s">
        <v>2328</v>
      </c>
      <c r="B628" t="s">
        <v>40</v>
      </c>
      <c r="C628" t="s">
        <v>2329</v>
      </c>
      <c r="D628" t="s">
        <v>326</v>
      </c>
      <c r="E628" t="s">
        <v>306</v>
      </c>
      <c r="F628">
        <v>1</v>
      </c>
      <c r="G628">
        <v>1</v>
      </c>
      <c r="H628">
        <v>9548425313</v>
      </c>
      <c r="I628" s="4" t="s">
        <v>1949</v>
      </c>
      <c r="J628" s="4" t="s">
        <v>1964</v>
      </c>
      <c r="K628" t="s">
        <v>2330</v>
      </c>
      <c r="L628" t="s">
        <v>328</v>
      </c>
    </row>
    <row r="629" spans="1:12">
      <c r="A629" t="s">
        <v>2331</v>
      </c>
      <c r="B629" t="s">
        <v>40</v>
      </c>
      <c r="C629" t="s">
        <v>2332</v>
      </c>
      <c r="D629" t="s">
        <v>1030</v>
      </c>
      <c r="E629" t="s">
        <v>302</v>
      </c>
      <c r="F629">
        <v>1</v>
      </c>
      <c r="G629">
        <v>1</v>
      </c>
      <c r="H629">
        <v>8319977311</v>
      </c>
      <c r="I629" s="4" t="s">
        <v>1964</v>
      </c>
      <c r="J629" s="4" t="s">
        <v>1964</v>
      </c>
      <c r="K629" t="s">
        <v>2333</v>
      </c>
      <c r="L629" t="s">
        <v>46</v>
      </c>
    </row>
    <row r="630" spans="1:12">
      <c r="A630" t="s">
        <v>2334</v>
      </c>
      <c r="B630" t="s">
        <v>40</v>
      </c>
      <c r="C630" t="s">
        <v>2335</v>
      </c>
      <c r="D630" t="s">
        <v>2336</v>
      </c>
      <c r="E630" t="s">
        <v>302</v>
      </c>
      <c r="F630">
        <v>1</v>
      </c>
      <c r="G630">
        <v>1</v>
      </c>
      <c r="H630">
        <v>9025783537</v>
      </c>
      <c r="I630" s="4" t="s">
        <v>1964</v>
      </c>
      <c r="J630" s="4" t="s">
        <v>1964</v>
      </c>
      <c r="K630" t="s">
        <v>2337</v>
      </c>
      <c r="L630" t="s">
        <v>96</v>
      </c>
    </row>
    <row r="631" spans="1:12">
      <c r="A631" t="s">
        <v>2338</v>
      </c>
      <c r="B631" t="s">
        <v>431</v>
      </c>
      <c r="C631" t="s">
        <v>2339</v>
      </c>
      <c r="D631" t="s">
        <v>516</v>
      </c>
      <c r="E631" t="s">
        <v>306</v>
      </c>
      <c r="F631">
        <v>1</v>
      </c>
      <c r="G631">
        <v>1</v>
      </c>
      <c r="H631">
        <v>9873990414</v>
      </c>
      <c r="I631" s="4">
        <v>45300</v>
      </c>
      <c r="J631" s="4" t="s">
        <v>1964</v>
      </c>
      <c r="K631" t="s">
        <v>1583</v>
      </c>
      <c r="L631" t="s">
        <v>328</v>
      </c>
    </row>
    <row r="632" spans="1:12">
      <c r="A632" t="s">
        <v>2340</v>
      </c>
      <c r="B632" t="s">
        <v>431</v>
      </c>
      <c r="C632" t="s">
        <v>2341</v>
      </c>
      <c r="D632" t="s">
        <v>2025</v>
      </c>
      <c r="E632" t="s">
        <v>302</v>
      </c>
      <c r="F632">
        <v>1</v>
      </c>
      <c r="G632">
        <v>1</v>
      </c>
      <c r="H632">
        <v>9871991430</v>
      </c>
      <c r="I632" s="4">
        <v>45305</v>
      </c>
      <c r="J632" s="4" t="s">
        <v>1964</v>
      </c>
      <c r="K632" t="s">
        <v>1583</v>
      </c>
      <c r="L632" t="s">
        <v>328</v>
      </c>
    </row>
    <row r="633" spans="1:12">
      <c r="A633" t="s">
        <v>2342</v>
      </c>
      <c r="B633" t="s">
        <v>431</v>
      </c>
      <c r="C633" t="s">
        <v>2343</v>
      </c>
      <c r="D633" t="s">
        <v>516</v>
      </c>
      <c r="E633" t="s">
        <v>306</v>
      </c>
      <c r="F633">
        <v>1</v>
      </c>
      <c r="G633">
        <v>1</v>
      </c>
      <c r="H633">
        <v>9555097974</v>
      </c>
      <c r="I633" s="4">
        <v>45301</v>
      </c>
      <c r="J633" s="4" t="s">
        <v>1964</v>
      </c>
      <c r="K633" t="s">
        <v>1583</v>
      </c>
      <c r="L633" t="s">
        <v>328</v>
      </c>
    </row>
    <row r="634" spans="1:12">
      <c r="A634" t="s">
        <v>2344</v>
      </c>
      <c r="B634" t="s">
        <v>431</v>
      </c>
      <c r="C634" t="s">
        <v>2345</v>
      </c>
      <c r="D634" t="s">
        <v>1326</v>
      </c>
      <c r="E634" t="s">
        <v>306</v>
      </c>
      <c r="F634">
        <v>1</v>
      </c>
      <c r="G634">
        <v>1</v>
      </c>
      <c r="H634">
        <v>8770092726</v>
      </c>
      <c r="I634" s="4">
        <v>45303</v>
      </c>
      <c r="J634" s="4" t="s">
        <v>1964</v>
      </c>
      <c r="K634" t="s">
        <v>2346</v>
      </c>
      <c r="L634" t="s">
        <v>46</v>
      </c>
    </row>
    <row r="635" spans="1:12">
      <c r="A635" t="s">
        <v>2347</v>
      </c>
      <c r="B635" t="s">
        <v>431</v>
      </c>
      <c r="C635" t="s">
        <v>2348</v>
      </c>
      <c r="D635" t="s">
        <v>1942</v>
      </c>
      <c r="E635" t="s">
        <v>306</v>
      </c>
      <c r="F635">
        <v>1</v>
      </c>
      <c r="G635">
        <v>1</v>
      </c>
      <c r="H635">
        <v>7753831796</v>
      </c>
      <c r="I635" s="4">
        <v>45304</v>
      </c>
      <c r="J635" s="4" t="s">
        <v>1964</v>
      </c>
      <c r="K635" t="s">
        <v>2349</v>
      </c>
      <c r="L635" t="s">
        <v>46</v>
      </c>
    </row>
    <row r="636" spans="1:12">
      <c r="A636" t="s">
        <v>2350</v>
      </c>
      <c r="B636" t="s">
        <v>431</v>
      </c>
      <c r="C636" t="s">
        <v>2351</v>
      </c>
      <c r="D636" t="s">
        <v>168</v>
      </c>
      <c r="E636" t="s">
        <v>306</v>
      </c>
      <c r="F636">
        <v>1</v>
      </c>
      <c r="G636">
        <v>1</v>
      </c>
      <c r="H636">
        <v>9897139800</v>
      </c>
      <c r="I636" s="4">
        <v>45304</v>
      </c>
      <c r="J636" s="4" t="s">
        <v>1964</v>
      </c>
      <c r="K636" t="s">
        <v>2352</v>
      </c>
      <c r="L636" t="s">
        <v>46</v>
      </c>
    </row>
    <row r="637" spans="1:12">
      <c r="A637" t="s">
        <v>2353</v>
      </c>
      <c r="B637" t="s">
        <v>431</v>
      </c>
      <c r="C637" t="s">
        <v>2354</v>
      </c>
      <c r="D637" t="s">
        <v>2355</v>
      </c>
      <c r="E637" t="s">
        <v>306</v>
      </c>
      <c r="F637">
        <v>1</v>
      </c>
      <c r="G637">
        <v>1</v>
      </c>
      <c r="H637">
        <v>6387782988</v>
      </c>
      <c r="I637" s="4">
        <v>45304</v>
      </c>
      <c r="J637" s="4" t="s">
        <v>1964</v>
      </c>
      <c r="K637" t="s">
        <v>2356</v>
      </c>
      <c r="L637" t="s">
        <v>117</v>
      </c>
    </row>
    <row r="638" spans="1:12">
      <c r="A638" t="s">
        <v>2357</v>
      </c>
      <c r="B638" t="s">
        <v>431</v>
      </c>
      <c r="C638" t="s">
        <v>2358</v>
      </c>
      <c r="D638" t="s">
        <v>2359</v>
      </c>
      <c r="E638" t="s">
        <v>306</v>
      </c>
      <c r="F638">
        <v>1</v>
      </c>
      <c r="G638">
        <v>1</v>
      </c>
      <c r="H638">
        <v>7278472526</v>
      </c>
      <c r="I638" s="4">
        <v>45305</v>
      </c>
      <c r="J638" s="4" t="s">
        <v>1964</v>
      </c>
      <c r="K638" t="s">
        <v>2360</v>
      </c>
      <c r="L638" t="s">
        <v>46</v>
      </c>
    </row>
    <row r="639" spans="1:12">
      <c r="A639" t="s">
        <v>2361</v>
      </c>
      <c r="B639" t="s">
        <v>431</v>
      </c>
      <c r="C639" t="s">
        <v>2362</v>
      </c>
      <c r="D639" t="s">
        <v>87</v>
      </c>
      <c r="E639" t="s">
        <v>306</v>
      </c>
      <c r="F639">
        <v>1</v>
      </c>
      <c r="G639">
        <v>1</v>
      </c>
      <c r="H639">
        <v>7099013848</v>
      </c>
      <c r="I639" s="4">
        <v>45304</v>
      </c>
      <c r="J639" s="4" t="s">
        <v>1964</v>
      </c>
      <c r="K639" t="s">
        <v>2363</v>
      </c>
      <c r="L639" t="s">
        <v>46</v>
      </c>
    </row>
    <row r="640" spans="1:12">
      <c r="A640" t="s">
        <v>2364</v>
      </c>
      <c r="B640" t="s">
        <v>431</v>
      </c>
      <c r="C640" t="s">
        <v>2365</v>
      </c>
      <c r="D640" t="s">
        <v>2366</v>
      </c>
      <c r="E640" t="s">
        <v>306</v>
      </c>
      <c r="F640">
        <v>1</v>
      </c>
      <c r="G640">
        <v>1</v>
      </c>
      <c r="H640">
        <v>7795356911</v>
      </c>
      <c r="I640" s="4">
        <v>45305</v>
      </c>
      <c r="J640" s="4" t="s">
        <v>1964</v>
      </c>
      <c r="K640" t="s">
        <v>2367</v>
      </c>
      <c r="L640" t="s">
        <v>117</v>
      </c>
    </row>
    <row r="641" spans="1:12">
      <c r="A641" t="s">
        <v>2368</v>
      </c>
      <c r="B641" t="s">
        <v>431</v>
      </c>
      <c r="C641" t="s">
        <v>2369</v>
      </c>
      <c r="D641" t="s">
        <v>1660</v>
      </c>
      <c r="E641" t="s">
        <v>306</v>
      </c>
      <c r="F641">
        <v>1</v>
      </c>
      <c r="G641">
        <v>1</v>
      </c>
      <c r="H641">
        <v>9453484888</v>
      </c>
      <c r="I641" s="4">
        <v>45305</v>
      </c>
      <c r="J641" s="4" t="s">
        <v>1964</v>
      </c>
      <c r="K641" t="s">
        <v>2370</v>
      </c>
      <c r="L641" t="s">
        <v>46</v>
      </c>
    </row>
    <row r="642" spans="1:12">
      <c r="A642" t="s">
        <v>2371</v>
      </c>
      <c r="B642" t="s">
        <v>40</v>
      </c>
      <c r="C642" t="s">
        <v>2372</v>
      </c>
      <c r="D642" t="s">
        <v>2373</v>
      </c>
      <c r="E642" t="s">
        <v>306</v>
      </c>
      <c r="F642">
        <v>1</v>
      </c>
      <c r="G642">
        <v>1</v>
      </c>
      <c r="H642">
        <v>9007006936</v>
      </c>
      <c r="I642" s="4" t="s">
        <v>1723</v>
      </c>
      <c r="J642" s="4" t="s">
        <v>1964</v>
      </c>
      <c r="K642" t="s">
        <v>2374</v>
      </c>
      <c r="L642" t="s">
        <v>117</v>
      </c>
    </row>
    <row r="643" spans="1:12">
      <c r="A643" t="s">
        <v>2375</v>
      </c>
      <c r="B643" t="s">
        <v>40</v>
      </c>
      <c r="C643" t="s">
        <v>2376</v>
      </c>
      <c r="D643" t="s">
        <v>326</v>
      </c>
      <c r="E643" t="s">
        <v>360</v>
      </c>
      <c r="F643">
        <v>1</v>
      </c>
      <c r="G643">
        <v>1</v>
      </c>
      <c r="H643">
        <v>8700978516</v>
      </c>
      <c r="I643" s="4" t="s">
        <v>1964</v>
      </c>
      <c r="J643" s="4" t="s">
        <v>1964</v>
      </c>
      <c r="K643" t="s">
        <v>2377</v>
      </c>
      <c r="L643" t="s">
        <v>328</v>
      </c>
    </row>
    <row r="644" spans="1:12">
      <c r="A644" t="s">
        <v>2378</v>
      </c>
      <c r="B644" t="s">
        <v>40</v>
      </c>
      <c r="C644" t="s">
        <v>2379</v>
      </c>
      <c r="D644" t="s">
        <v>49</v>
      </c>
      <c r="E644" t="s">
        <v>2380</v>
      </c>
      <c r="F644">
        <v>1</v>
      </c>
      <c r="G644">
        <v>1</v>
      </c>
      <c r="H644">
        <v>9619191849</v>
      </c>
      <c r="I644" s="4" t="s">
        <v>1949</v>
      </c>
      <c r="J644" s="4" t="s">
        <v>1964</v>
      </c>
      <c r="K644" t="s">
        <v>2381</v>
      </c>
      <c r="L644" t="s">
        <v>46</v>
      </c>
    </row>
    <row r="645" spans="1:12">
      <c r="A645" t="s">
        <v>2382</v>
      </c>
      <c r="B645" t="s">
        <v>40</v>
      </c>
      <c r="C645" t="s">
        <v>2383</v>
      </c>
      <c r="D645" t="s">
        <v>516</v>
      </c>
      <c r="E645" t="s">
        <v>1686</v>
      </c>
      <c r="F645">
        <v>1</v>
      </c>
      <c r="G645">
        <v>1</v>
      </c>
      <c r="H645">
        <v>9985501060</v>
      </c>
      <c r="I645" s="4" t="s">
        <v>1949</v>
      </c>
      <c r="J645" s="4" t="s">
        <v>1964</v>
      </c>
      <c r="K645" t="s">
        <v>2384</v>
      </c>
      <c r="L645" t="s">
        <v>328</v>
      </c>
    </row>
    <row r="646" spans="1:12">
      <c r="A646" t="s">
        <v>2385</v>
      </c>
      <c r="B646" t="s">
        <v>40</v>
      </c>
      <c r="C646" t="s">
        <v>2386</v>
      </c>
      <c r="D646" t="s">
        <v>2387</v>
      </c>
      <c r="E646" t="s">
        <v>483</v>
      </c>
      <c r="F646">
        <v>1</v>
      </c>
      <c r="G646">
        <v>1</v>
      </c>
      <c r="H646">
        <v>7680076605</v>
      </c>
      <c r="I646" s="4" t="s">
        <v>1723</v>
      </c>
      <c r="J646" s="4" t="s">
        <v>1964</v>
      </c>
      <c r="K646" t="s">
        <v>2388</v>
      </c>
      <c r="L646" t="s">
        <v>117</v>
      </c>
    </row>
    <row r="647" spans="1:12">
      <c r="A647" t="s">
        <v>2389</v>
      </c>
      <c r="B647" t="s">
        <v>40</v>
      </c>
      <c r="C647" t="s">
        <v>2390</v>
      </c>
      <c r="D647" t="s">
        <v>2391</v>
      </c>
      <c r="E647" t="s">
        <v>483</v>
      </c>
      <c r="F647">
        <v>1</v>
      </c>
      <c r="G647">
        <v>1</v>
      </c>
      <c r="H647">
        <v>8898018188</v>
      </c>
      <c r="I647" s="4" t="s">
        <v>1723</v>
      </c>
      <c r="J647" s="4" t="s">
        <v>1964</v>
      </c>
      <c r="K647" t="s">
        <v>2392</v>
      </c>
      <c r="L647" t="s">
        <v>117</v>
      </c>
    </row>
    <row r="648" spans="1:12">
      <c r="A648" t="s">
        <v>2393</v>
      </c>
      <c r="B648" t="s">
        <v>40</v>
      </c>
      <c r="C648" t="s">
        <v>2394</v>
      </c>
      <c r="D648" t="s">
        <v>2395</v>
      </c>
      <c r="E648" t="s">
        <v>483</v>
      </c>
      <c r="F648">
        <v>1</v>
      </c>
      <c r="G648">
        <v>1</v>
      </c>
      <c r="H648">
        <v>8466965333</v>
      </c>
      <c r="I648" s="4" t="s">
        <v>1723</v>
      </c>
      <c r="J648" s="4" t="s">
        <v>1964</v>
      </c>
      <c r="K648" t="s">
        <v>2396</v>
      </c>
      <c r="L648" t="s">
        <v>96</v>
      </c>
    </row>
    <row r="649" spans="1:12">
      <c r="A649" t="s">
        <v>2397</v>
      </c>
      <c r="B649" t="s">
        <v>40</v>
      </c>
      <c r="C649" t="s">
        <v>2398</v>
      </c>
      <c r="D649" t="s">
        <v>2399</v>
      </c>
      <c r="E649" t="s">
        <v>483</v>
      </c>
      <c r="F649">
        <v>1</v>
      </c>
      <c r="G649">
        <v>1</v>
      </c>
      <c r="H649">
        <v>9022551155</v>
      </c>
      <c r="I649" s="4" t="s">
        <v>1723</v>
      </c>
      <c r="J649" s="4" t="s">
        <v>1964</v>
      </c>
      <c r="K649" t="s">
        <v>2400</v>
      </c>
      <c r="L649" t="s">
        <v>46</v>
      </c>
    </row>
    <row r="650" spans="1:12">
      <c r="A650" t="s">
        <v>2401</v>
      </c>
      <c r="B650" t="s">
        <v>40</v>
      </c>
      <c r="C650" t="s">
        <v>2402</v>
      </c>
      <c r="D650" t="s">
        <v>217</v>
      </c>
      <c r="E650" t="s">
        <v>483</v>
      </c>
      <c r="F650">
        <v>1</v>
      </c>
      <c r="G650">
        <v>1</v>
      </c>
      <c r="H650">
        <v>7075354327</v>
      </c>
      <c r="I650" s="4" t="s">
        <v>1723</v>
      </c>
      <c r="J650" s="4" t="s">
        <v>1964</v>
      </c>
      <c r="K650" t="s">
        <v>2403</v>
      </c>
      <c r="L650" t="s">
        <v>46</v>
      </c>
    </row>
    <row r="651" spans="1:12">
      <c r="A651" t="s">
        <v>2404</v>
      </c>
      <c r="B651" t="s">
        <v>40</v>
      </c>
      <c r="C651" t="s">
        <v>2405</v>
      </c>
      <c r="D651" t="s">
        <v>2406</v>
      </c>
      <c r="E651" t="s">
        <v>483</v>
      </c>
      <c r="F651">
        <v>1</v>
      </c>
      <c r="G651">
        <v>1</v>
      </c>
      <c r="H651">
        <v>9611706966</v>
      </c>
      <c r="I651" s="4" t="s">
        <v>1723</v>
      </c>
      <c r="J651" s="4" t="s">
        <v>1964</v>
      </c>
      <c r="K651" t="s">
        <v>2407</v>
      </c>
      <c r="L651" t="s">
        <v>117</v>
      </c>
    </row>
    <row r="652" spans="1:12">
      <c r="A652" t="s">
        <v>2408</v>
      </c>
      <c r="B652" t="s">
        <v>40</v>
      </c>
      <c r="C652" t="s">
        <v>2409</v>
      </c>
      <c r="D652" t="s">
        <v>1968</v>
      </c>
      <c r="E652" t="s">
        <v>483</v>
      </c>
      <c r="F652">
        <v>1</v>
      </c>
      <c r="G652">
        <v>1</v>
      </c>
      <c r="H652">
        <v>8128111814</v>
      </c>
      <c r="I652" s="4" t="s">
        <v>1723</v>
      </c>
      <c r="J652" s="4" t="s">
        <v>1964</v>
      </c>
      <c r="K652" t="s">
        <v>2410</v>
      </c>
      <c r="L652" t="s">
        <v>46</v>
      </c>
    </row>
    <row r="653" spans="1:12">
      <c r="A653" t="s">
        <v>2411</v>
      </c>
      <c r="B653" t="s">
        <v>40</v>
      </c>
      <c r="C653" t="s">
        <v>2412</v>
      </c>
      <c r="D653" t="s">
        <v>520</v>
      </c>
      <c r="E653" t="s">
        <v>483</v>
      </c>
      <c r="F653">
        <v>1</v>
      </c>
      <c r="G653">
        <v>1</v>
      </c>
      <c r="H653">
        <v>8010344411</v>
      </c>
      <c r="I653" s="4" t="s">
        <v>1723</v>
      </c>
      <c r="J653" s="4" t="s">
        <v>1964</v>
      </c>
      <c r="K653" t="s">
        <v>2413</v>
      </c>
      <c r="L653" t="s">
        <v>46</v>
      </c>
    </row>
    <row r="654" spans="1:12">
      <c r="A654" t="s">
        <v>2414</v>
      </c>
      <c r="B654" t="s">
        <v>40</v>
      </c>
      <c r="C654" t="s">
        <v>2415</v>
      </c>
      <c r="D654" t="s">
        <v>193</v>
      </c>
      <c r="E654" t="s">
        <v>483</v>
      </c>
      <c r="F654">
        <v>1</v>
      </c>
      <c r="G654">
        <v>1</v>
      </c>
      <c r="H654">
        <v>9787923501</v>
      </c>
      <c r="I654" s="4" t="s">
        <v>1723</v>
      </c>
      <c r="J654" s="4" t="s">
        <v>1964</v>
      </c>
      <c r="K654" t="s">
        <v>2416</v>
      </c>
      <c r="L654" t="s">
        <v>46</v>
      </c>
    </row>
    <row r="655" spans="1:12">
      <c r="A655" t="s">
        <v>2417</v>
      </c>
      <c r="B655" t="s">
        <v>40</v>
      </c>
      <c r="C655" t="s">
        <v>2418</v>
      </c>
      <c r="D655" t="s">
        <v>75</v>
      </c>
      <c r="E655" t="s">
        <v>483</v>
      </c>
      <c r="F655">
        <v>1</v>
      </c>
      <c r="G655">
        <v>1</v>
      </c>
      <c r="H655">
        <v>8459048460</v>
      </c>
      <c r="I655" s="4" t="s">
        <v>1723</v>
      </c>
      <c r="J655" s="4" t="s">
        <v>1964</v>
      </c>
      <c r="K655" t="s">
        <v>2419</v>
      </c>
      <c r="L655" t="s">
        <v>46</v>
      </c>
    </row>
    <row r="656" spans="1:12">
      <c r="A656" t="s">
        <v>2420</v>
      </c>
      <c r="B656" t="s">
        <v>40</v>
      </c>
      <c r="C656" t="s">
        <v>2421</v>
      </c>
      <c r="D656" t="s">
        <v>217</v>
      </c>
      <c r="E656" t="s">
        <v>483</v>
      </c>
      <c r="F656">
        <v>1</v>
      </c>
      <c r="G656">
        <v>1</v>
      </c>
      <c r="H656">
        <v>9000030407</v>
      </c>
      <c r="I656" s="4" t="s">
        <v>1723</v>
      </c>
      <c r="J656" s="4" t="s">
        <v>1964</v>
      </c>
      <c r="K656" t="s">
        <v>2422</v>
      </c>
      <c r="L656" t="s">
        <v>46</v>
      </c>
    </row>
    <row r="657" spans="1:12">
      <c r="A657" t="s">
        <v>2423</v>
      </c>
      <c r="B657" t="s">
        <v>40</v>
      </c>
      <c r="C657" t="s">
        <v>336</v>
      </c>
      <c r="D657" t="s">
        <v>193</v>
      </c>
      <c r="E657" t="s">
        <v>483</v>
      </c>
      <c r="F657">
        <v>1</v>
      </c>
      <c r="G657">
        <v>1</v>
      </c>
      <c r="H657">
        <v>8669032656</v>
      </c>
      <c r="I657" s="4" t="s">
        <v>1723</v>
      </c>
      <c r="J657" s="4" t="s">
        <v>1964</v>
      </c>
      <c r="K657" t="s">
        <v>2424</v>
      </c>
      <c r="L657" t="s">
        <v>46</v>
      </c>
    </row>
    <row r="658" spans="1:12">
      <c r="A658" t="s">
        <v>2425</v>
      </c>
      <c r="B658" t="s">
        <v>40</v>
      </c>
      <c r="C658" t="s">
        <v>2426</v>
      </c>
      <c r="D658" t="s">
        <v>59</v>
      </c>
      <c r="E658" t="s">
        <v>483</v>
      </c>
      <c r="F658">
        <v>1</v>
      </c>
      <c r="G658">
        <v>1</v>
      </c>
      <c r="H658">
        <v>9111888387</v>
      </c>
      <c r="I658" s="4" t="s">
        <v>1723</v>
      </c>
      <c r="J658" s="4" t="s">
        <v>1964</v>
      </c>
      <c r="K658" t="s">
        <v>2427</v>
      </c>
      <c r="L658" t="s">
        <v>46</v>
      </c>
    </row>
    <row r="659" spans="1:12">
      <c r="A659" t="s">
        <v>2428</v>
      </c>
      <c r="B659" t="s">
        <v>40</v>
      </c>
      <c r="C659" t="s">
        <v>2429</v>
      </c>
      <c r="D659" t="s">
        <v>2430</v>
      </c>
      <c r="E659" t="s">
        <v>1171</v>
      </c>
      <c r="F659">
        <v>1</v>
      </c>
      <c r="G659">
        <v>1</v>
      </c>
      <c r="H659">
        <v>9544883885</v>
      </c>
      <c r="I659" s="4" t="s">
        <v>1723</v>
      </c>
      <c r="J659" s="4" t="s">
        <v>1964</v>
      </c>
      <c r="K659" t="s">
        <v>2431</v>
      </c>
      <c r="L659" t="s">
        <v>96</v>
      </c>
    </row>
    <row r="660" spans="1:12">
      <c r="A660" t="s">
        <v>2432</v>
      </c>
      <c r="B660" t="s">
        <v>40</v>
      </c>
      <c r="C660" t="s">
        <v>2433</v>
      </c>
      <c r="D660" t="s">
        <v>99</v>
      </c>
      <c r="E660" t="s">
        <v>483</v>
      </c>
      <c r="F660">
        <v>1</v>
      </c>
      <c r="G660">
        <v>1</v>
      </c>
      <c r="H660">
        <v>9061141189</v>
      </c>
      <c r="I660" s="4" t="s">
        <v>1723</v>
      </c>
      <c r="J660" s="4" t="s">
        <v>1964</v>
      </c>
      <c r="K660" t="s">
        <v>2434</v>
      </c>
      <c r="L660" t="s">
        <v>46</v>
      </c>
    </row>
    <row r="661" spans="1:12">
      <c r="A661" t="s">
        <v>2435</v>
      </c>
      <c r="B661" t="s">
        <v>40</v>
      </c>
      <c r="C661" t="s">
        <v>2436</v>
      </c>
      <c r="D661" t="s">
        <v>2437</v>
      </c>
      <c r="E661" t="s">
        <v>483</v>
      </c>
      <c r="F661">
        <v>1</v>
      </c>
      <c r="G661">
        <v>1</v>
      </c>
      <c r="H661">
        <v>8119912095</v>
      </c>
      <c r="I661" s="4" t="s">
        <v>1949</v>
      </c>
      <c r="J661" s="4" t="s">
        <v>1964</v>
      </c>
      <c r="K661" t="s">
        <v>2438</v>
      </c>
      <c r="L661" t="s">
        <v>96</v>
      </c>
    </row>
    <row r="662" spans="1:12">
      <c r="A662" t="s">
        <v>2439</v>
      </c>
      <c r="B662" t="s">
        <v>40</v>
      </c>
      <c r="C662" t="s">
        <v>2440</v>
      </c>
      <c r="D662" t="s">
        <v>129</v>
      </c>
      <c r="E662" t="s">
        <v>483</v>
      </c>
      <c r="F662">
        <v>1</v>
      </c>
      <c r="G662">
        <v>1</v>
      </c>
      <c r="H662">
        <v>9566055733</v>
      </c>
      <c r="I662" s="4" t="s">
        <v>1949</v>
      </c>
      <c r="J662" s="4" t="s">
        <v>1964</v>
      </c>
      <c r="K662" t="s">
        <v>2441</v>
      </c>
      <c r="L662" t="s">
        <v>46</v>
      </c>
    </row>
    <row r="663" spans="1:12">
      <c r="A663" t="s">
        <v>2442</v>
      </c>
      <c r="B663" t="s">
        <v>40</v>
      </c>
      <c r="C663" t="s">
        <v>2443</v>
      </c>
      <c r="D663" t="s">
        <v>520</v>
      </c>
      <c r="E663" t="s">
        <v>483</v>
      </c>
      <c r="F663">
        <v>1</v>
      </c>
      <c r="G663">
        <v>1</v>
      </c>
      <c r="H663">
        <v>9953750185</v>
      </c>
      <c r="I663" s="4" t="s">
        <v>1949</v>
      </c>
      <c r="J663" s="4" t="s">
        <v>1964</v>
      </c>
      <c r="K663" t="s">
        <v>2444</v>
      </c>
      <c r="L663" t="s">
        <v>46</v>
      </c>
    </row>
    <row r="664" spans="1:12">
      <c r="A664" t="s">
        <v>2445</v>
      </c>
      <c r="B664" t="s">
        <v>40</v>
      </c>
      <c r="C664" t="s">
        <v>2446</v>
      </c>
      <c r="D664" t="s">
        <v>99</v>
      </c>
      <c r="E664" t="s">
        <v>483</v>
      </c>
      <c r="F664">
        <v>1</v>
      </c>
      <c r="G664">
        <v>1</v>
      </c>
      <c r="H664">
        <v>9611245236</v>
      </c>
      <c r="I664" s="4" t="s">
        <v>1949</v>
      </c>
      <c r="J664" s="4" t="s">
        <v>1964</v>
      </c>
      <c r="K664" t="s">
        <v>2447</v>
      </c>
      <c r="L664" t="s">
        <v>46</v>
      </c>
    </row>
    <row r="665" spans="1:12">
      <c r="A665" t="s">
        <v>2448</v>
      </c>
      <c r="B665" t="s">
        <v>40</v>
      </c>
      <c r="C665" t="s">
        <v>2449</v>
      </c>
      <c r="D665" t="s">
        <v>99</v>
      </c>
      <c r="E665" t="s">
        <v>483</v>
      </c>
      <c r="F665">
        <v>1</v>
      </c>
      <c r="G665">
        <v>1</v>
      </c>
      <c r="H665">
        <v>9972718685</v>
      </c>
      <c r="I665" s="4" t="s">
        <v>1949</v>
      </c>
      <c r="J665" s="4" t="s">
        <v>1964</v>
      </c>
      <c r="K665" t="s">
        <v>2450</v>
      </c>
      <c r="L665" t="s">
        <v>46</v>
      </c>
    </row>
    <row r="666" spans="1:12">
      <c r="A666" t="s">
        <v>2451</v>
      </c>
      <c r="B666" t="s">
        <v>40</v>
      </c>
      <c r="C666" t="s">
        <v>2452</v>
      </c>
      <c r="D666" t="s">
        <v>975</v>
      </c>
      <c r="E666" t="s">
        <v>483</v>
      </c>
      <c r="F666">
        <v>1</v>
      </c>
      <c r="G666">
        <v>1</v>
      </c>
      <c r="H666">
        <v>9884111474</v>
      </c>
      <c r="I666" s="4" t="s">
        <v>1949</v>
      </c>
      <c r="J666" s="4" t="s">
        <v>1964</v>
      </c>
      <c r="K666" t="s">
        <v>2453</v>
      </c>
      <c r="L666" t="s">
        <v>46</v>
      </c>
    </row>
    <row r="667" spans="1:12">
      <c r="A667" t="s">
        <v>2454</v>
      </c>
      <c r="B667" t="s">
        <v>431</v>
      </c>
      <c r="C667" t="s">
        <v>2455</v>
      </c>
      <c r="D667" t="s">
        <v>516</v>
      </c>
      <c r="E667" t="s">
        <v>483</v>
      </c>
      <c r="F667">
        <v>1</v>
      </c>
      <c r="G667">
        <v>1</v>
      </c>
      <c r="H667">
        <v>7503339905</v>
      </c>
      <c r="I667" s="4">
        <v>45305</v>
      </c>
      <c r="J667" s="4" t="s">
        <v>1964</v>
      </c>
      <c r="K667" t="s">
        <v>1583</v>
      </c>
      <c r="L667" t="s">
        <v>328</v>
      </c>
    </row>
    <row r="668" spans="1:12">
      <c r="A668" t="s">
        <v>2456</v>
      </c>
      <c r="B668" t="s">
        <v>431</v>
      </c>
      <c r="C668" t="s">
        <v>2457</v>
      </c>
      <c r="D668" t="s">
        <v>2458</v>
      </c>
      <c r="E668" t="s">
        <v>483</v>
      </c>
      <c r="F668">
        <v>1</v>
      </c>
      <c r="G668">
        <v>1</v>
      </c>
      <c r="H668">
        <v>8056774443</v>
      </c>
      <c r="I668" s="4">
        <v>45306</v>
      </c>
      <c r="J668" s="4" t="s">
        <v>1964</v>
      </c>
      <c r="K668" t="s">
        <v>2459</v>
      </c>
      <c r="L668" t="s">
        <v>46</v>
      </c>
    </row>
    <row r="669" spans="1:12">
      <c r="A669" t="s">
        <v>2460</v>
      </c>
      <c r="B669" t="s">
        <v>431</v>
      </c>
      <c r="C669" t="s">
        <v>2461</v>
      </c>
      <c r="D669" t="s">
        <v>189</v>
      </c>
      <c r="E669" t="s">
        <v>483</v>
      </c>
      <c r="F669">
        <v>1</v>
      </c>
      <c r="G669">
        <v>1</v>
      </c>
      <c r="H669">
        <v>9611408009</v>
      </c>
      <c r="I669" s="4">
        <v>45306</v>
      </c>
      <c r="J669" s="4" t="s">
        <v>1964</v>
      </c>
      <c r="K669" t="s">
        <v>2462</v>
      </c>
      <c r="L669" t="s">
        <v>46</v>
      </c>
    </row>
    <row r="670" spans="1:12">
      <c r="A670" t="s">
        <v>2463</v>
      </c>
      <c r="B670" t="s">
        <v>40</v>
      </c>
      <c r="C670" t="s">
        <v>2464</v>
      </c>
      <c r="D670" t="s">
        <v>487</v>
      </c>
      <c r="E670" t="s">
        <v>483</v>
      </c>
      <c r="F670">
        <v>1</v>
      </c>
      <c r="G670">
        <v>1</v>
      </c>
      <c r="H670">
        <v>9871013482</v>
      </c>
      <c r="I670" s="4" t="s">
        <v>1964</v>
      </c>
      <c r="J670" s="4" t="s">
        <v>1964</v>
      </c>
      <c r="K670" t="s">
        <v>2465</v>
      </c>
      <c r="L670" t="s">
        <v>328</v>
      </c>
    </row>
    <row r="671" spans="1:12">
      <c r="A671" t="s">
        <v>2466</v>
      </c>
      <c r="B671" t="s">
        <v>40</v>
      </c>
      <c r="C671" t="s">
        <v>2467</v>
      </c>
      <c r="D671" t="s">
        <v>2468</v>
      </c>
      <c r="E671" t="s">
        <v>491</v>
      </c>
      <c r="F671">
        <v>1</v>
      </c>
      <c r="G671">
        <v>1</v>
      </c>
      <c r="H671">
        <v>7800606244</v>
      </c>
      <c r="I671" s="4" t="s">
        <v>1949</v>
      </c>
      <c r="J671" s="4" t="s">
        <v>1964</v>
      </c>
      <c r="K671" t="s">
        <v>2469</v>
      </c>
      <c r="L671" t="s">
        <v>96</v>
      </c>
    </row>
    <row r="672" spans="1:12">
      <c r="A672" t="s">
        <v>2470</v>
      </c>
      <c r="B672" t="s">
        <v>40</v>
      </c>
      <c r="C672" t="s">
        <v>2471</v>
      </c>
      <c r="D672" t="s">
        <v>129</v>
      </c>
      <c r="E672" t="s">
        <v>491</v>
      </c>
      <c r="F672">
        <v>1</v>
      </c>
      <c r="G672">
        <v>1</v>
      </c>
      <c r="H672">
        <v>9940032491</v>
      </c>
      <c r="I672" s="4" t="s">
        <v>1949</v>
      </c>
      <c r="J672" s="4" t="s">
        <v>1964</v>
      </c>
      <c r="K672" t="s">
        <v>2472</v>
      </c>
      <c r="L672" t="s">
        <v>46</v>
      </c>
    </row>
    <row r="673" spans="1:12">
      <c r="A673" t="s">
        <v>2473</v>
      </c>
      <c r="B673" t="s">
        <v>40</v>
      </c>
      <c r="C673" t="s">
        <v>2474</v>
      </c>
      <c r="D673" t="s">
        <v>217</v>
      </c>
      <c r="E673" t="s">
        <v>491</v>
      </c>
      <c r="F673">
        <v>2</v>
      </c>
      <c r="G673">
        <v>1</v>
      </c>
      <c r="H673">
        <v>9966998812</v>
      </c>
      <c r="I673" s="4" t="s">
        <v>1949</v>
      </c>
      <c r="J673" s="4" t="s">
        <v>1964</v>
      </c>
      <c r="K673" t="s">
        <v>2475</v>
      </c>
      <c r="L673" t="s">
        <v>46</v>
      </c>
    </row>
    <row r="674" spans="1:12">
      <c r="A674" t="s">
        <v>2476</v>
      </c>
      <c r="B674" t="s">
        <v>40</v>
      </c>
      <c r="C674" t="s">
        <v>2477</v>
      </c>
      <c r="D674" t="s">
        <v>646</v>
      </c>
      <c r="E674" t="s">
        <v>495</v>
      </c>
      <c r="F674">
        <v>1</v>
      </c>
      <c r="G674">
        <v>1</v>
      </c>
      <c r="H674">
        <v>9425108516</v>
      </c>
      <c r="I674" s="4" t="s">
        <v>1723</v>
      </c>
      <c r="J674" s="4" t="s">
        <v>1964</v>
      </c>
      <c r="K674" t="s">
        <v>2478</v>
      </c>
      <c r="L674" t="s">
        <v>46</v>
      </c>
    </row>
    <row r="675" spans="1:12">
      <c r="A675" t="s">
        <v>2479</v>
      </c>
      <c r="B675" t="s">
        <v>40</v>
      </c>
      <c r="C675" t="s">
        <v>2480</v>
      </c>
      <c r="D675" t="s">
        <v>129</v>
      </c>
      <c r="E675" t="s">
        <v>503</v>
      </c>
      <c r="F675">
        <v>2</v>
      </c>
      <c r="G675">
        <v>1</v>
      </c>
      <c r="H675">
        <v>9962493569</v>
      </c>
      <c r="I675" s="4" t="s">
        <v>1949</v>
      </c>
      <c r="J675" s="4" t="s">
        <v>1964</v>
      </c>
      <c r="K675" t="s">
        <v>2481</v>
      </c>
      <c r="L675" t="s">
        <v>46</v>
      </c>
    </row>
    <row r="676" spans="1:12">
      <c r="A676" t="s">
        <v>2482</v>
      </c>
      <c r="B676" t="s">
        <v>40</v>
      </c>
      <c r="C676" t="s">
        <v>2483</v>
      </c>
      <c r="D676" t="s">
        <v>79</v>
      </c>
      <c r="E676" t="s">
        <v>503</v>
      </c>
      <c r="F676">
        <v>1</v>
      </c>
      <c r="G676">
        <v>1</v>
      </c>
      <c r="H676">
        <v>9871781412</v>
      </c>
      <c r="I676" s="4" t="s">
        <v>1949</v>
      </c>
      <c r="J676" s="4" t="s">
        <v>1964</v>
      </c>
      <c r="K676" t="s">
        <v>2484</v>
      </c>
      <c r="L676" t="s">
        <v>46</v>
      </c>
    </row>
    <row r="677" spans="1:12">
      <c r="A677" t="s">
        <v>2485</v>
      </c>
      <c r="B677" t="s">
        <v>40</v>
      </c>
      <c r="C677" t="s">
        <v>1600</v>
      </c>
      <c r="D677" t="s">
        <v>1601</v>
      </c>
      <c r="E677" t="s">
        <v>512</v>
      </c>
      <c r="F677">
        <v>1</v>
      </c>
      <c r="G677">
        <v>1</v>
      </c>
      <c r="H677">
        <v>9650999442</v>
      </c>
      <c r="I677" s="4" t="s">
        <v>1723</v>
      </c>
      <c r="J677" s="4" t="s">
        <v>1964</v>
      </c>
      <c r="K677" t="s">
        <v>2486</v>
      </c>
      <c r="L677" t="s">
        <v>117</v>
      </c>
    </row>
    <row r="678" spans="1:12">
      <c r="A678" t="s">
        <v>2487</v>
      </c>
      <c r="B678" t="s">
        <v>40</v>
      </c>
      <c r="C678" t="s">
        <v>2488</v>
      </c>
      <c r="D678" t="s">
        <v>646</v>
      </c>
      <c r="E678" t="s">
        <v>512</v>
      </c>
      <c r="F678">
        <v>1</v>
      </c>
      <c r="G678">
        <v>1</v>
      </c>
      <c r="H678">
        <v>9753594008</v>
      </c>
      <c r="I678" s="4" t="s">
        <v>1723</v>
      </c>
      <c r="J678" s="4" t="s">
        <v>1964</v>
      </c>
      <c r="K678" t="s">
        <v>2489</v>
      </c>
      <c r="L678" t="s">
        <v>46</v>
      </c>
    </row>
    <row r="679" spans="1:12">
      <c r="A679" t="s">
        <v>2490</v>
      </c>
      <c r="B679" t="s">
        <v>40</v>
      </c>
      <c r="C679" t="s">
        <v>2491</v>
      </c>
      <c r="D679" t="s">
        <v>59</v>
      </c>
      <c r="E679" t="s">
        <v>512</v>
      </c>
      <c r="F679">
        <v>1</v>
      </c>
      <c r="G679">
        <v>1</v>
      </c>
      <c r="H679">
        <v>7044099262</v>
      </c>
      <c r="I679" s="4" t="s">
        <v>1723</v>
      </c>
      <c r="J679" s="4" t="s">
        <v>1964</v>
      </c>
      <c r="K679" t="s">
        <v>2492</v>
      </c>
      <c r="L679" t="s">
        <v>46</v>
      </c>
    </row>
    <row r="680" spans="1:12">
      <c r="A680" t="s">
        <v>2493</v>
      </c>
      <c r="B680" t="s">
        <v>40</v>
      </c>
      <c r="C680" t="s">
        <v>2494</v>
      </c>
      <c r="D680" t="s">
        <v>413</v>
      </c>
      <c r="E680" t="s">
        <v>512</v>
      </c>
      <c r="F680">
        <v>1</v>
      </c>
      <c r="G680">
        <v>1</v>
      </c>
      <c r="H680">
        <v>9634462722</v>
      </c>
      <c r="I680" s="4" t="s">
        <v>1723</v>
      </c>
      <c r="J680" s="4" t="s">
        <v>1964</v>
      </c>
      <c r="K680" t="s">
        <v>2495</v>
      </c>
      <c r="L680" t="s">
        <v>46</v>
      </c>
    </row>
    <row r="681" spans="1:12">
      <c r="A681" t="s">
        <v>2496</v>
      </c>
      <c r="B681" t="s">
        <v>40</v>
      </c>
      <c r="C681" t="s">
        <v>2497</v>
      </c>
      <c r="D681" t="s">
        <v>2498</v>
      </c>
      <c r="E681" t="s">
        <v>512</v>
      </c>
      <c r="F681">
        <v>1</v>
      </c>
      <c r="G681">
        <v>1</v>
      </c>
      <c r="H681">
        <v>9447081920</v>
      </c>
      <c r="I681" s="4" t="s">
        <v>1723</v>
      </c>
      <c r="J681" s="4" t="s">
        <v>1964</v>
      </c>
      <c r="K681" t="s">
        <v>2499</v>
      </c>
      <c r="L681" t="s">
        <v>46</v>
      </c>
    </row>
    <row r="682" spans="1:12">
      <c r="A682" t="s">
        <v>2500</v>
      </c>
      <c r="B682" t="s">
        <v>40</v>
      </c>
      <c r="C682" t="s">
        <v>2501</v>
      </c>
      <c r="D682" t="s">
        <v>424</v>
      </c>
      <c r="E682" t="s">
        <v>512</v>
      </c>
      <c r="F682">
        <v>1</v>
      </c>
      <c r="G682">
        <v>1</v>
      </c>
      <c r="H682">
        <v>9663109966</v>
      </c>
      <c r="I682" s="4" t="s">
        <v>1949</v>
      </c>
      <c r="J682" s="4" t="s">
        <v>1964</v>
      </c>
      <c r="K682" t="s">
        <v>2502</v>
      </c>
      <c r="L682" t="s">
        <v>46</v>
      </c>
    </row>
    <row r="683" spans="1:12">
      <c r="A683" t="s">
        <v>2503</v>
      </c>
      <c r="B683" t="s">
        <v>40</v>
      </c>
      <c r="C683" t="s">
        <v>2504</v>
      </c>
      <c r="D683" t="s">
        <v>2505</v>
      </c>
      <c r="E683" t="s">
        <v>512</v>
      </c>
      <c r="F683">
        <v>1</v>
      </c>
      <c r="G683">
        <v>1</v>
      </c>
      <c r="H683">
        <v>8335859481</v>
      </c>
      <c r="I683" s="4" t="s">
        <v>1949</v>
      </c>
      <c r="J683" s="4" t="s">
        <v>1964</v>
      </c>
      <c r="K683" t="s">
        <v>2506</v>
      </c>
      <c r="L683" t="s">
        <v>46</v>
      </c>
    </row>
    <row r="684" spans="1:12">
      <c r="A684" t="s">
        <v>2507</v>
      </c>
      <c r="B684" t="s">
        <v>40</v>
      </c>
      <c r="C684" t="s">
        <v>2508</v>
      </c>
      <c r="D684" t="s">
        <v>2509</v>
      </c>
      <c r="E684" t="s">
        <v>512</v>
      </c>
      <c r="F684">
        <v>1</v>
      </c>
      <c r="G684">
        <v>1</v>
      </c>
      <c r="H684">
        <v>9823078838</v>
      </c>
      <c r="I684" s="4" t="s">
        <v>1949</v>
      </c>
      <c r="J684" s="4" t="s">
        <v>1964</v>
      </c>
      <c r="K684" t="s">
        <v>2510</v>
      </c>
      <c r="L684" t="s">
        <v>46</v>
      </c>
    </row>
    <row r="685" spans="1:12">
      <c r="A685" t="s">
        <v>2511</v>
      </c>
      <c r="B685" t="s">
        <v>40</v>
      </c>
      <c r="C685" t="s">
        <v>2512</v>
      </c>
      <c r="D685" t="s">
        <v>79</v>
      </c>
      <c r="E685" t="s">
        <v>507</v>
      </c>
      <c r="F685">
        <v>1</v>
      </c>
      <c r="G685">
        <v>1</v>
      </c>
      <c r="H685">
        <v>9767710016</v>
      </c>
      <c r="I685" s="4" t="s">
        <v>1949</v>
      </c>
      <c r="J685" s="4" t="s">
        <v>1964</v>
      </c>
      <c r="K685" t="s">
        <v>2513</v>
      </c>
      <c r="L685" t="s">
        <v>46</v>
      </c>
    </row>
    <row r="686" spans="1:12">
      <c r="A686" t="s">
        <v>2514</v>
      </c>
      <c r="B686" t="s">
        <v>40</v>
      </c>
      <c r="C686" t="s">
        <v>2515</v>
      </c>
      <c r="D686" t="s">
        <v>49</v>
      </c>
      <c r="E686" t="s">
        <v>512</v>
      </c>
      <c r="F686">
        <v>1</v>
      </c>
      <c r="G686">
        <v>1</v>
      </c>
      <c r="H686">
        <v>8850787678</v>
      </c>
      <c r="I686" s="4" t="s">
        <v>1949</v>
      </c>
      <c r="J686" s="4" t="s">
        <v>1964</v>
      </c>
      <c r="K686" t="s">
        <v>2516</v>
      </c>
      <c r="L686" t="s">
        <v>46</v>
      </c>
    </row>
    <row r="687" spans="1:12">
      <c r="A687" t="s">
        <v>2517</v>
      </c>
      <c r="B687" t="s">
        <v>52</v>
      </c>
      <c r="C687" t="s">
        <v>2077</v>
      </c>
      <c r="D687" t="s">
        <v>2078</v>
      </c>
      <c r="E687" t="s">
        <v>512</v>
      </c>
      <c r="F687">
        <v>1</v>
      </c>
      <c r="G687">
        <v>1</v>
      </c>
      <c r="H687">
        <v>9872344473</v>
      </c>
      <c r="I687" s="4" t="s">
        <v>1949</v>
      </c>
      <c r="J687" s="4" t="s">
        <v>1964</v>
      </c>
      <c r="K687" t="s">
        <v>2518</v>
      </c>
      <c r="L687" t="s">
        <v>117</v>
      </c>
    </row>
    <row r="688" spans="1:12">
      <c r="A688" t="s">
        <v>2519</v>
      </c>
      <c r="B688" t="s">
        <v>40</v>
      </c>
      <c r="C688" t="s">
        <v>2372</v>
      </c>
      <c r="D688" t="s">
        <v>2373</v>
      </c>
      <c r="E688" t="s">
        <v>507</v>
      </c>
      <c r="F688">
        <v>1</v>
      </c>
      <c r="G688">
        <v>1</v>
      </c>
      <c r="H688">
        <v>9007006936</v>
      </c>
      <c r="I688" s="4" t="s">
        <v>1723</v>
      </c>
      <c r="J688" s="4" t="s">
        <v>1964</v>
      </c>
      <c r="K688" t="s">
        <v>2520</v>
      </c>
      <c r="L688" t="s">
        <v>117</v>
      </c>
    </row>
    <row r="689" spans="1:12">
      <c r="A689" t="s">
        <v>2521</v>
      </c>
      <c r="B689" t="s">
        <v>40</v>
      </c>
      <c r="C689" t="s">
        <v>2522</v>
      </c>
      <c r="D689" t="s">
        <v>2523</v>
      </c>
      <c r="E689" t="s">
        <v>901</v>
      </c>
      <c r="F689">
        <v>1</v>
      </c>
      <c r="G689">
        <v>1</v>
      </c>
      <c r="H689">
        <v>8754463841</v>
      </c>
      <c r="I689" s="4" t="s">
        <v>1723</v>
      </c>
      <c r="J689" s="4" t="s">
        <v>1964</v>
      </c>
      <c r="K689" t="s">
        <v>2524</v>
      </c>
      <c r="L689" t="s">
        <v>96</v>
      </c>
    </row>
    <row r="690" spans="1:12">
      <c r="A690" t="s">
        <v>2525</v>
      </c>
      <c r="B690" t="s">
        <v>40</v>
      </c>
      <c r="C690" t="s">
        <v>2526</v>
      </c>
      <c r="D690" t="s">
        <v>1481</v>
      </c>
      <c r="E690" t="s">
        <v>542</v>
      </c>
      <c r="F690">
        <v>1</v>
      </c>
      <c r="G690">
        <v>1</v>
      </c>
      <c r="H690">
        <v>9366294915</v>
      </c>
      <c r="I690" s="4" t="s">
        <v>1723</v>
      </c>
      <c r="J690" s="4" t="s">
        <v>1964</v>
      </c>
      <c r="K690" t="s">
        <v>2527</v>
      </c>
      <c r="L690" t="s">
        <v>117</v>
      </c>
    </row>
    <row r="691" spans="1:12">
      <c r="A691" t="s">
        <v>2528</v>
      </c>
      <c r="B691" t="s">
        <v>40</v>
      </c>
      <c r="C691" t="s">
        <v>2529</v>
      </c>
      <c r="D691" t="s">
        <v>424</v>
      </c>
      <c r="E691" t="s">
        <v>542</v>
      </c>
      <c r="F691">
        <v>1</v>
      </c>
      <c r="G691">
        <v>1</v>
      </c>
      <c r="H691">
        <v>8017991412</v>
      </c>
      <c r="I691" s="4" t="s">
        <v>1949</v>
      </c>
      <c r="J691" s="4" t="s">
        <v>1964</v>
      </c>
      <c r="K691" t="s">
        <v>2530</v>
      </c>
      <c r="L691" t="s">
        <v>46</v>
      </c>
    </row>
    <row r="692" spans="1:12">
      <c r="A692" t="s">
        <v>2531</v>
      </c>
      <c r="B692" t="s">
        <v>40</v>
      </c>
      <c r="C692" t="s">
        <v>2532</v>
      </c>
      <c r="D692" t="s">
        <v>287</v>
      </c>
      <c r="E692" t="s">
        <v>906</v>
      </c>
      <c r="F692">
        <v>1</v>
      </c>
      <c r="G692">
        <v>1</v>
      </c>
      <c r="H692">
        <v>9811653132</v>
      </c>
      <c r="I692" s="4" t="s">
        <v>1949</v>
      </c>
      <c r="J692" s="4" t="s">
        <v>1964</v>
      </c>
      <c r="K692" t="s">
        <v>2533</v>
      </c>
      <c r="L692" t="s">
        <v>328</v>
      </c>
    </row>
    <row r="693" spans="1:12">
      <c r="A693" t="s">
        <v>2534</v>
      </c>
      <c r="B693" t="s">
        <v>40</v>
      </c>
      <c r="C693" t="s">
        <v>2535</v>
      </c>
      <c r="D693" t="s">
        <v>178</v>
      </c>
      <c r="E693" t="s">
        <v>551</v>
      </c>
      <c r="F693">
        <v>1</v>
      </c>
      <c r="G693">
        <v>1</v>
      </c>
      <c r="H693">
        <v>9632111558</v>
      </c>
      <c r="I693" s="4" t="s">
        <v>1723</v>
      </c>
      <c r="J693" s="4" t="s">
        <v>1964</v>
      </c>
      <c r="K693" t="s">
        <v>2536</v>
      </c>
      <c r="L693" t="s">
        <v>46</v>
      </c>
    </row>
    <row r="694" spans="1:12">
      <c r="A694" t="s">
        <v>2537</v>
      </c>
      <c r="B694" t="s">
        <v>40</v>
      </c>
      <c r="C694" t="s">
        <v>2538</v>
      </c>
      <c r="D694" t="s">
        <v>776</v>
      </c>
      <c r="E694" t="s">
        <v>559</v>
      </c>
      <c r="F694">
        <v>1</v>
      </c>
      <c r="G694">
        <v>1</v>
      </c>
      <c r="H694">
        <v>9600157622</v>
      </c>
      <c r="I694" s="4" t="s">
        <v>1949</v>
      </c>
      <c r="J694" s="4" t="s">
        <v>1964</v>
      </c>
      <c r="K694" t="s">
        <v>2539</v>
      </c>
      <c r="L694" t="s">
        <v>46</v>
      </c>
    </row>
    <row r="695" spans="1:12">
      <c r="A695" t="s">
        <v>2540</v>
      </c>
      <c r="B695" t="s">
        <v>40</v>
      </c>
      <c r="C695" t="s">
        <v>2541</v>
      </c>
      <c r="D695" t="s">
        <v>99</v>
      </c>
      <c r="E695" t="s">
        <v>2542</v>
      </c>
      <c r="F695">
        <v>1</v>
      </c>
      <c r="G695">
        <v>1</v>
      </c>
      <c r="H695">
        <v>9706134975</v>
      </c>
      <c r="I695" s="4" t="s">
        <v>1949</v>
      </c>
      <c r="J695" s="4" t="s">
        <v>1964</v>
      </c>
      <c r="K695" t="s">
        <v>2543</v>
      </c>
      <c r="L695" t="s">
        <v>46</v>
      </c>
    </row>
    <row r="696" spans="1:12">
      <c r="A696" t="s">
        <v>2544</v>
      </c>
      <c r="B696" t="s">
        <v>40</v>
      </c>
      <c r="C696" t="s">
        <v>2545</v>
      </c>
      <c r="D696" t="s">
        <v>49</v>
      </c>
      <c r="E696" t="s">
        <v>579</v>
      </c>
      <c r="F696">
        <v>1</v>
      </c>
      <c r="G696">
        <v>1</v>
      </c>
      <c r="H696">
        <v>9819526721</v>
      </c>
      <c r="I696" s="4" t="s">
        <v>1949</v>
      </c>
      <c r="J696" s="4" t="s">
        <v>1964</v>
      </c>
      <c r="K696" t="s">
        <v>2546</v>
      </c>
      <c r="L696" t="s">
        <v>46</v>
      </c>
    </row>
    <row r="697" spans="1:12">
      <c r="A697" t="s">
        <v>2547</v>
      </c>
      <c r="B697" t="s">
        <v>431</v>
      </c>
      <c r="C697" t="s">
        <v>2548</v>
      </c>
      <c r="D697" t="s">
        <v>2549</v>
      </c>
      <c r="E697" t="s">
        <v>588</v>
      </c>
      <c r="F697">
        <v>1</v>
      </c>
      <c r="G697">
        <v>2</v>
      </c>
      <c r="H697">
        <v>8763029749</v>
      </c>
      <c r="I697" s="4">
        <v>45305</v>
      </c>
      <c r="J697" s="4" t="s">
        <v>1964</v>
      </c>
      <c r="K697" t="s">
        <v>2550</v>
      </c>
      <c r="L697" t="s">
        <v>117</v>
      </c>
    </row>
    <row r="698" spans="1:12">
      <c r="A698" t="s">
        <v>2551</v>
      </c>
      <c r="B698" t="s">
        <v>40</v>
      </c>
      <c r="C698" t="s">
        <v>2552</v>
      </c>
      <c r="D698" t="s">
        <v>2553</v>
      </c>
      <c r="E698" t="s">
        <v>598</v>
      </c>
      <c r="F698">
        <v>1</v>
      </c>
      <c r="G698">
        <v>2</v>
      </c>
      <c r="H698">
        <v>9470597013</v>
      </c>
      <c r="I698" s="4" t="s">
        <v>1949</v>
      </c>
      <c r="J698" s="4" t="s">
        <v>1964</v>
      </c>
      <c r="K698" t="s">
        <v>2554</v>
      </c>
      <c r="L698" t="s">
        <v>46</v>
      </c>
    </row>
    <row r="699" spans="1:12">
      <c r="A699" t="s">
        <v>2555</v>
      </c>
      <c r="B699" t="s">
        <v>40</v>
      </c>
      <c r="C699" t="s">
        <v>2556</v>
      </c>
      <c r="D699" t="s">
        <v>217</v>
      </c>
      <c r="E699" t="s">
        <v>598</v>
      </c>
      <c r="F699">
        <v>1</v>
      </c>
      <c r="G699">
        <v>2</v>
      </c>
      <c r="H699">
        <v>9703111822</v>
      </c>
      <c r="I699" s="4" t="s">
        <v>1949</v>
      </c>
      <c r="J699" s="4" t="s">
        <v>1964</v>
      </c>
      <c r="K699" t="s">
        <v>2557</v>
      </c>
      <c r="L699" t="s">
        <v>46</v>
      </c>
    </row>
    <row r="700" spans="1:12">
      <c r="A700" t="s">
        <v>2558</v>
      </c>
      <c r="B700" t="s">
        <v>40</v>
      </c>
      <c r="C700" t="s">
        <v>2559</v>
      </c>
      <c r="D700" t="s">
        <v>2560</v>
      </c>
      <c r="E700" t="s">
        <v>613</v>
      </c>
      <c r="F700">
        <v>1</v>
      </c>
      <c r="G700">
        <v>2</v>
      </c>
      <c r="H700">
        <v>9967557933</v>
      </c>
      <c r="I700" s="4" t="s">
        <v>1723</v>
      </c>
      <c r="J700" s="4" t="s">
        <v>1964</v>
      </c>
      <c r="K700" t="s">
        <v>2561</v>
      </c>
      <c r="L700" t="s">
        <v>46</v>
      </c>
    </row>
    <row r="701" spans="1:12">
      <c r="A701" t="s">
        <v>2562</v>
      </c>
      <c r="B701" t="s">
        <v>40</v>
      </c>
      <c r="C701" t="s">
        <v>2563</v>
      </c>
      <c r="D701" t="s">
        <v>59</v>
      </c>
      <c r="E701" t="s">
        <v>621</v>
      </c>
      <c r="F701">
        <v>1</v>
      </c>
      <c r="G701">
        <v>2</v>
      </c>
      <c r="H701">
        <v>9711200678</v>
      </c>
      <c r="I701" s="4" t="s">
        <v>1723</v>
      </c>
      <c r="J701" s="4" t="s">
        <v>1964</v>
      </c>
      <c r="K701" t="s">
        <v>2564</v>
      </c>
      <c r="L701" t="s">
        <v>46</v>
      </c>
    </row>
    <row r="702" spans="1:12">
      <c r="A702" t="s">
        <v>2565</v>
      </c>
      <c r="B702" t="s">
        <v>40</v>
      </c>
      <c r="C702" t="s">
        <v>2566</v>
      </c>
      <c r="D702" t="s">
        <v>99</v>
      </c>
      <c r="E702" t="s">
        <v>2567</v>
      </c>
      <c r="F702">
        <v>1</v>
      </c>
      <c r="G702">
        <v>2</v>
      </c>
      <c r="H702">
        <v>8411815012</v>
      </c>
      <c r="I702" s="4" t="s">
        <v>1949</v>
      </c>
      <c r="J702" s="4" t="s">
        <v>1964</v>
      </c>
      <c r="K702" t="s">
        <v>2568</v>
      </c>
      <c r="L702" t="s">
        <v>46</v>
      </c>
    </row>
    <row r="703" spans="1:12">
      <c r="A703" t="s">
        <v>2569</v>
      </c>
      <c r="B703" t="s">
        <v>40</v>
      </c>
      <c r="C703" t="s">
        <v>2570</v>
      </c>
      <c r="D703" t="s">
        <v>99</v>
      </c>
      <c r="E703" t="s">
        <v>657</v>
      </c>
      <c r="F703">
        <v>1</v>
      </c>
      <c r="G703">
        <v>3</v>
      </c>
      <c r="H703">
        <v>9845006577</v>
      </c>
      <c r="I703" s="4" t="s">
        <v>1723</v>
      </c>
      <c r="J703" s="4" t="s">
        <v>1964</v>
      </c>
      <c r="K703" t="s">
        <v>2571</v>
      </c>
      <c r="L703" t="s">
        <v>46</v>
      </c>
    </row>
    <row r="704" spans="1:12">
      <c r="A704" t="s">
        <v>2572</v>
      </c>
      <c r="B704" t="s">
        <v>40</v>
      </c>
      <c r="C704" t="s">
        <v>2573</v>
      </c>
      <c r="D704" t="s">
        <v>2574</v>
      </c>
      <c r="E704" t="s">
        <v>647</v>
      </c>
      <c r="F704">
        <v>1</v>
      </c>
      <c r="G704">
        <v>3</v>
      </c>
      <c r="H704">
        <v>7384830579</v>
      </c>
      <c r="I704" s="4" t="s">
        <v>1723</v>
      </c>
      <c r="J704" s="4" t="s">
        <v>1964</v>
      </c>
      <c r="K704" t="s">
        <v>2575</v>
      </c>
      <c r="L704" t="s">
        <v>46</v>
      </c>
    </row>
    <row r="705" spans="1:12">
      <c r="A705" t="s">
        <v>2576</v>
      </c>
      <c r="B705" t="s">
        <v>40</v>
      </c>
      <c r="C705" t="s">
        <v>2577</v>
      </c>
      <c r="D705" t="s">
        <v>2578</v>
      </c>
      <c r="E705" t="s">
        <v>652</v>
      </c>
      <c r="F705">
        <v>1</v>
      </c>
      <c r="G705">
        <v>3</v>
      </c>
      <c r="H705">
        <v>7903065554</v>
      </c>
      <c r="I705" s="4" t="s">
        <v>1723</v>
      </c>
      <c r="J705" s="4" t="s">
        <v>1964</v>
      </c>
      <c r="K705" t="s">
        <v>2579</v>
      </c>
      <c r="L705" t="s">
        <v>328</v>
      </c>
    </row>
    <row r="706" spans="1:12">
      <c r="A706" t="s">
        <v>2580</v>
      </c>
      <c r="B706" t="s">
        <v>40</v>
      </c>
      <c r="C706" t="s">
        <v>2581</v>
      </c>
      <c r="D706" t="s">
        <v>866</v>
      </c>
      <c r="E706" t="s">
        <v>647</v>
      </c>
      <c r="F706">
        <v>1</v>
      </c>
      <c r="G706">
        <v>3</v>
      </c>
      <c r="H706">
        <v>7003463202</v>
      </c>
      <c r="I706" s="4" t="s">
        <v>1723</v>
      </c>
      <c r="J706" s="4" t="s">
        <v>1964</v>
      </c>
      <c r="K706" t="s">
        <v>2582</v>
      </c>
      <c r="L706" t="s">
        <v>117</v>
      </c>
    </row>
    <row r="707" spans="1:12">
      <c r="A707" t="s">
        <v>2583</v>
      </c>
      <c r="B707" t="s">
        <v>40</v>
      </c>
      <c r="C707" t="s">
        <v>2584</v>
      </c>
      <c r="D707" t="s">
        <v>424</v>
      </c>
      <c r="E707" t="s">
        <v>647</v>
      </c>
      <c r="F707">
        <v>1</v>
      </c>
      <c r="G707">
        <v>3</v>
      </c>
      <c r="H707">
        <v>9163049805</v>
      </c>
      <c r="I707" s="4" t="s">
        <v>1723</v>
      </c>
      <c r="J707" s="4" t="s">
        <v>1964</v>
      </c>
      <c r="K707" t="s">
        <v>2585</v>
      </c>
      <c r="L707" t="s">
        <v>46</v>
      </c>
    </row>
    <row r="708" spans="1:12">
      <c r="A708" t="s">
        <v>2586</v>
      </c>
      <c r="B708" t="s">
        <v>40</v>
      </c>
      <c r="C708" t="s">
        <v>2587</v>
      </c>
      <c r="D708" t="s">
        <v>866</v>
      </c>
      <c r="E708" t="s">
        <v>652</v>
      </c>
      <c r="F708">
        <v>1</v>
      </c>
      <c r="G708">
        <v>3</v>
      </c>
      <c r="H708">
        <v>9064128368</v>
      </c>
      <c r="I708" s="4" t="s">
        <v>1723</v>
      </c>
      <c r="J708" s="4" t="s">
        <v>1964</v>
      </c>
      <c r="K708" t="s">
        <v>2588</v>
      </c>
      <c r="L708" t="s">
        <v>46</v>
      </c>
    </row>
    <row r="709" spans="1:12">
      <c r="A709" t="s">
        <v>2589</v>
      </c>
      <c r="B709" t="s">
        <v>40</v>
      </c>
      <c r="C709" t="s">
        <v>2590</v>
      </c>
      <c r="D709" t="s">
        <v>59</v>
      </c>
      <c r="E709" t="s">
        <v>647</v>
      </c>
      <c r="F709">
        <v>1</v>
      </c>
      <c r="G709">
        <v>3</v>
      </c>
      <c r="H709">
        <v>9971661622</v>
      </c>
      <c r="I709" s="4" t="s">
        <v>1949</v>
      </c>
      <c r="J709" s="4" t="s">
        <v>1964</v>
      </c>
      <c r="K709" t="s">
        <v>2591</v>
      </c>
      <c r="L709" t="s">
        <v>46</v>
      </c>
    </row>
    <row r="710" spans="1:12">
      <c r="A710" t="s">
        <v>2592</v>
      </c>
      <c r="B710" t="s">
        <v>40</v>
      </c>
      <c r="C710" t="s">
        <v>2593</v>
      </c>
      <c r="D710" t="s">
        <v>59</v>
      </c>
      <c r="E710" t="s">
        <v>647</v>
      </c>
      <c r="F710">
        <v>1</v>
      </c>
      <c r="G710">
        <v>3</v>
      </c>
      <c r="H710">
        <v>9717946663</v>
      </c>
      <c r="I710" s="4" t="s">
        <v>1949</v>
      </c>
      <c r="J710" s="4" t="s">
        <v>1964</v>
      </c>
      <c r="K710" t="s">
        <v>2594</v>
      </c>
      <c r="L710" t="s">
        <v>46</v>
      </c>
    </row>
    <row r="711" spans="1:12">
      <c r="A711" t="s">
        <v>2595</v>
      </c>
      <c r="B711" t="s">
        <v>40</v>
      </c>
      <c r="C711" t="s">
        <v>2596</v>
      </c>
      <c r="D711" t="s">
        <v>696</v>
      </c>
      <c r="E711" t="s">
        <v>657</v>
      </c>
      <c r="F711">
        <v>1</v>
      </c>
      <c r="G711">
        <v>3</v>
      </c>
      <c r="H711">
        <v>9438669988</v>
      </c>
      <c r="I711" s="4" t="s">
        <v>1949</v>
      </c>
      <c r="J711" s="4" t="s">
        <v>1964</v>
      </c>
      <c r="K711" t="s">
        <v>2597</v>
      </c>
      <c r="L711" t="s">
        <v>46</v>
      </c>
    </row>
    <row r="712" spans="1:12">
      <c r="A712" t="s">
        <v>2598</v>
      </c>
      <c r="B712" t="s">
        <v>40</v>
      </c>
      <c r="C712" t="s">
        <v>2599</v>
      </c>
      <c r="D712" t="s">
        <v>287</v>
      </c>
      <c r="E712" t="s">
        <v>647</v>
      </c>
      <c r="F712">
        <v>1</v>
      </c>
      <c r="G712">
        <v>3</v>
      </c>
      <c r="H712">
        <v>9968230963</v>
      </c>
      <c r="I712" s="4" t="s">
        <v>1949</v>
      </c>
      <c r="J712" s="4" t="s">
        <v>1964</v>
      </c>
      <c r="K712" t="s">
        <v>2600</v>
      </c>
      <c r="L712" t="s">
        <v>328</v>
      </c>
    </row>
    <row r="713" spans="1:12">
      <c r="A713" t="s">
        <v>2601</v>
      </c>
      <c r="B713" t="s">
        <v>40</v>
      </c>
      <c r="C713" t="s">
        <v>2602</v>
      </c>
      <c r="D713" t="s">
        <v>1170</v>
      </c>
      <c r="E713" t="s">
        <v>657</v>
      </c>
      <c r="F713">
        <v>1</v>
      </c>
      <c r="G713">
        <v>3</v>
      </c>
      <c r="H713">
        <v>9140620150</v>
      </c>
      <c r="I713" s="4" t="s">
        <v>1949</v>
      </c>
      <c r="J713" s="4" t="s">
        <v>1964</v>
      </c>
      <c r="K713" t="s">
        <v>2603</v>
      </c>
      <c r="L713" t="s">
        <v>46</v>
      </c>
    </row>
    <row r="714" spans="1:12">
      <c r="A714" t="s">
        <v>2604</v>
      </c>
      <c r="B714" t="s">
        <v>40</v>
      </c>
      <c r="C714" t="s">
        <v>2605</v>
      </c>
      <c r="D714" t="s">
        <v>1170</v>
      </c>
      <c r="E714" t="s">
        <v>661</v>
      </c>
      <c r="F714">
        <v>1</v>
      </c>
      <c r="G714">
        <v>3</v>
      </c>
      <c r="H714">
        <v>9422869394</v>
      </c>
      <c r="I714" s="4" t="s">
        <v>1964</v>
      </c>
      <c r="J714" s="4" t="s">
        <v>1964</v>
      </c>
      <c r="K714" t="s">
        <v>2606</v>
      </c>
      <c r="L714" t="s">
        <v>46</v>
      </c>
    </row>
    <row r="715" spans="1:12">
      <c r="A715" t="s">
        <v>2607</v>
      </c>
      <c r="B715" t="s">
        <v>40</v>
      </c>
      <c r="C715" t="s">
        <v>2608</v>
      </c>
      <c r="D715" t="s">
        <v>326</v>
      </c>
      <c r="E715" t="s">
        <v>1938</v>
      </c>
      <c r="F715">
        <v>1</v>
      </c>
      <c r="G715">
        <v>3</v>
      </c>
      <c r="H715">
        <v>9897028146</v>
      </c>
      <c r="I715" s="4" t="s">
        <v>1949</v>
      </c>
      <c r="J715" s="4" t="s">
        <v>1964</v>
      </c>
      <c r="K715" t="s">
        <v>2609</v>
      </c>
      <c r="L715" t="s">
        <v>328</v>
      </c>
    </row>
    <row r="716" spans="1:12">
      <c r="A716" t="s">
        <v>2610</v>
      </c>
      <c r="B716" t="s">
        <v>40</v>
      </c>
      <c r="C716" t="s">
        <v>2611</v>
      </c>
      <c r="D716" t="s">
        <v>287</v>
      </c>
      <c r="E716" t="s">
        <v>1263</v>
      </c>
      <c r="F716">
        <v>1</v>
      </c>
      <c r="G716">
        <v>3</v>
      </c>
      <c r="H716">
        <v>8527221881</v>
      </c>
      <c r="I716" s="4" t="s">
        <v>1723</v>
      </c>
      <c r="J716" s="4" t="s">
        <v>1964</v>
      </c>
      <c r="K716" t="s">
        <v>2612</v>
      </c>
      <c r="L716" t="s">
        <v>328</v>
      </c>
    </row>
    <row r="717" spans="1:12">
      <c r="A717" t="s">
        <v>2613</v>
      </c>
      <c r="B717" t="s">
        <v>40</v>
      </c>
      <c r="C717" t="s">
        <v>2614</v>
      </c>
      <c r="D717" t="s">
        <v>287</v>
      </c>
      <c r="E717" t="s">
        <v>2615</v>
      </c>
      <c r="F717">
        <v>1</v>
      </c>
      <c r="G717">
        <v>3</v>
      </c>
      <c r="H717">
        <v>9650292485</v>
      </c>
      <c r="I717" s="4" t="s">
        <v>1949</v>
      </c>
      <c r="J717" s="4" t="s">
        <v>1964</v>
      </c>
      <c r="K717" t="s">
        <v>2616</v>
      </c>
      <c r="L717" t="s">
        <v>328</v>
      </c>
    </row>
    <row r="718" spans="1:12">
      <c r="A718" t="s">
        <v>2617</v>
      </c>
      <c r="B718" t="s">
        <v>40</v>
      </c>
      <c r="C718" t="s">
        <v>2618</v>
      </c>
      <c r="D718" t="s">
        <v>2209</v>
      </c>
      <c r="E718" t="s">
        <v>2615</v>
      </c>
      <c r="F718">
        <v>1</v>
      </c>
      <c r="G718">
        <v>3</v>
      </c>
      <c r="H718">
        <v>9934143038</v>
      </c>
      <c r="I718" s="4" t="s">
        <v>1949</v>
      </c>
      <c r="J718" s="4" t="s">
        <v>1964</v>
      </c>
      <c r="K718" t="s">
        <v>2619</v>
      </c>
      <c r="L718" t="s">
        <v>46</v>
      </c>
    </row>
    <row r="719" spans="1:12">
      <c r="A719" t="s">
        <v>2620</v>
      </c>
      <c r="B719" t="s">
        <v>40</v>
      </c>
      <c r="C719" t="s">
        <v>2621</v>
      </c>
      <c r="D719" t="s">
        <v>326</v>
      </c>
      <c r="E719" t="s">
        <v>2622</v>
      </c>
      <c r="F719">
        <v>1</v>
      </c>
      <c r="G719">
        <v>3</v>
      </c>
      <c r="H719">
        <v>9584899820</v>
      </c>
      <c r="I719" s="4" t="s">
        <v>1723</v>
      </c>
      <c r="J719" s="4" t="s">
        <v>1964</v>
      </c>
      <c r="K719" t="s">
        <v>2623</v>
      </c>
      <c r="L719" t="s">
        <v>328</v>
      </c>
    </row>
    <row r="720" spans="1:12">
      <c r="A720" t="s">
        <v>2624</v>
      </c>
      <c r="B720" t="s">
        <v>40</v>
      </c>
      <c r="C720" t="s">
        <v>2625</v>
      </c>
      <c r="D720" t="s">
        <v>193</v>
      </c>
      <c r="E720" t="s">
        <v>2626</v>
      </c>
      <c r="F720">
        <v>1</v>
      </c>
      <c r="G720">
        <v>3</v>
      </c>
      <c r="H720">
        <v>9894016108</v>
      </c>
      <c r="I720" s="4" t="s">
        <v>1723</v>
      </c>
      <c r="J720" s="4" t="s">
        <v>1964</v>
      </c>
      <c r="K720" t="s">
        <v>2627</v>
      </c>
      <c r="L720" t="s">
        <v>46</v>
      </c>
    </row>
    <row r="721" spans="1:12">
      <c r="A721" t="s">
        <v>2628</v>
      </c>
      <c r="B721" t="s">
        <v>40</v>
      </c>
      <c r="C721" t="s">
        <v>2629</v>
      </c>
      <c r="D721" t="s">
        <v>75</v>
      </c>
      <c r="E721" t="s">
        <v>934</v>
      </c>
      <c r="F721">
        <v>1</v>
      </c>
      <c r="G721">
        <v>1</v>
      </c>
      <c r="H721">
        <v>8390532007</v>
      </c>
      <c r="I721" s="4">
        <v>45627</v>
      </c>
      <c r="J721" s="4" t="s">
        <v>2630</v>
      </c>
      <c r="K721" t="s">
        <v>2631</v>
      </c>
      <c r="L721" t="s">
        <v>46</v>
      </c>
    </row>
    <row r="722" spans="1:12">
      <c r="A722" t="s">
        <v>2632</v>
      </c>
      <c r="B722" t="s">
        <v>40</v>
      </c>
      <c r="C722" t="s">
        <v>2633</v>
      </c>
      <c r="D722" t="s">
        <v>2634</v>
      </c>
      <c r="E722" t="s">
        <v>934</v>
      </c>
      <c r="F722">
        <v>1</v>
      </c>
      <c r="G722">
        <v>1</v>
      </c>
      <c r="H722">
        <v>8149306088</v>
      </c>
      <c r="I722" s="4">
        <v>45627</v>
      </c>
      <c r="J722" s="4" t="s">
        <v>2630</v>
      </c>
      <c r="K722" t="s">
        <v>2635</v>
      </c>
      <c r="L722" t="s">
        <v>46</v>
      </c>
    </row>
    <row r="723" spans="1:12">
      <c r="A723" t="s">
        <v>2636</v>
      </c>
      <c r="B723" t="s">
        <v>40</v>
      </c>
      <c r="C723" t="s">
        <v>2637</v>
      </c>
      <c r="D723" t="s">
        <v>79</v>
      </c>
      <c r="E723" t="s">
        <v>934</v>
      </c>
      <c r="F723">
        <v>2</v>
      </c>
      <c r="G723">
        <v>1</v>
      </c>
      <c r="H723">
        <v>9960712761</v>
      </c>
      <c r="I723" s="4" t="s">
        <v>1964</v>
      </c>
      <c r="J723" s="4" t="s">
        <v>2630</v>
      </c>
      <c r="K723" t="s">
        <v>2638</v>
      </c>
      <c r="L723" t="s">
        <v>46</v>
      </c>
    </row>
    <row r="724" spans="1:12">
      <c r="A724" t="s">
        <v>2639</v>
      </c>
      <c r="B724" t="s">
        <v>40</v>
      </c>
      <c r="C724" t="s">
        <v>2640</v>
      </c>
      <c r="D724" t="s">
        <v>105</v>
      </c>
      <c r="E724" t="s">
        <v>70</v>
      </c>
      <c r="F724">
        <v>1</v>
      </c>
      <c r="G724">
        <v>1</v>
      </c>
      <c r="H724">
        <v>9991320306</v>
      </c>
      <c r="I724" s="4" t="s">
        <v>1964</v>
      </c>
      <c r="J724" s="4" t="s">
        <v>2630</v>
      </c>
      <c r="K724" t="s">
        <v>2641</v>
      </c>
      <c r="L724" t="s">
        <v>46</v>
      </c>
    </row>
    <row r="725" spans="1:12">
      <c r="A725" t="s">
        <v>2642</v>
      </c>
      <c r="B725" t="s">
        <v>40</v>
      </c>
      <c r="C725" t="s">
        <v>2643</v>
      </c>
      <c r="D725" t="s">
        <v>866</v>
      </c>
      <c r="E725" t="s">
        <v>1267</v>
      </c>
      <c r="F725">
        <v>1</v>
      </c>
      <c r="G725">
        <v>1</v>
      </c>
      <c r="H725">
        <v>7362993931</v>
      </c>
      <c r="I725" s="4" t="s">
        <v>1964</v>
      </c>
      <c r="J725" s="4" t="s">
        <v>2630</v>
      </c>
      <c r="K725" t="s">
        <v>2644</v>
      </c>
      <c r="L725" t="s">
        <v>72</v>
      </c>
    </row>
    <row r="726" spans="1:12">
      <c r="A726" t="s">
        <v>2645</v>
      </c>
      <c r="B726" t="s">
        <v>40</v>
      </c>
      <c r="C726" t="s">
        <v>2646</v>
      </c>
      <c r="D726" t="s">
        <v>99</v>
      </c>
      <c r="E726" t="s">
        <v>952</v>
      </c>
      <c r="F726">
        <v>1</v>
      </c>
      <c r="G726">
        <v>1</v>
      </c>
      <c r="H726">
        <v>7676141258</v>
      </c>
      <c r="I726" s="4" t="s">
        <v>1964</v>
      </c>
      <c r="J726" s="4" t="s">
        <v>2630</v>
      </c>
      <c r="K726" t="s">
        <v>2647</v>
      </c>
      <c r="L726" t="s">
        <v>46</v>
      </c>
    </row>
    <row r="727" spans="1:12">
      <c r="A727" t="s">
        <v>2648</v>
      </c>
      <c r="B727" t="s">
        <v>40</v>
      </c>
      <c r="C727" t="s">
        <v>2649</v>
      </c>
      <c r="D727" t="s">
        <v>2650</v>
      </c>
      <c r="E727" t="s">
        <v>808</v>
      </c>
      <c r="F727">
        <v>1</v>
      </c>
      <c r="G727">
        <v>1</v>
      </c>
      <c r="H727">
        <v>9440000804</v>
      </c>
      <c r="I727" s="4" t="s">
        <v>1964</v>
      </c>
      <c r="J727" s="4" t="s">
        <v>2630</v>
      </c>
      <c r="K727" t="s">
        <v>2651</v>
      </c>
      <c r="L727" t="s">
        <v>72</v>
      </c>
    </row>
    <row r="728" spans="1:12">
      <c r="A728" t="s">
        <v>2652</v>
      </c>
      <c r="B728" t="s">
        <v>40</v>
      </c>
      <c r="C728" t="s">
        <v>2653</v>
      </c>
      <c r="D728" t="s">
        <v>125</v>
      </c>
      <c r="E728" t="s">
        <v>106</v>
      </c>
      <c r="F728">
        <v>1</v>
      </c>
      <c r="G728">
        <v>1</v>
      </c>
      <c r="H728">
        <v>8761812386</v>
      </c>
      <c r="I728" s="4" t="s">
        <v>1964</v>
      </c>
      <c r="J728" s="4" t="s">
        <v>2630</v>
      </c>
      <c r="K728" t="s">
        <v>2654</v>
      </c>
      <c r="L728" t="s">
        <v>46</v>
      </c>
    </row>
    <row r="729" spans="1:12">
      <c r="A729" t="s">
        <v>2655</v>
      </c>
      <c r="B729" t="s">
        <v>40</v>
      </c>
      <c r="C729" t="s">
        <v>2656</v>
      </c>
      <c r="D729" t="s">
        <v>487</v>
      </c>
      <c r="E729" t="s">
        <v>971</v>
      </c>
      <c r="F729">
        <v>1</v>
      </c>
      <c r="G729">
        <v>1</v>
      </c>
      <c r="H729">
        <v>9999106867</v>
      </c>
      <c r="I729" s="4" t="s">
        <v>1964</v>
      </c>
      <c r="J729" s="4" t="s">
        <v>2630</v>
      </c>
      <c r="K729" t="s">
        <v>2657</v>
      </c>
      <c r="L729" t="s">
        <v>328</v>
      </c>
    </row>
    <row r="730" spans="1:12">
      <c r="A730" t="s">
        <v>2658</v>
      </c>
      <c r="B730" t="s">
        <v>40</v>
      </c>
      <c r="C730" t="s">
        <v>2659</v>
      </c>
      <c r="D730" t="s">
        <v>2660</v>
      </c>
      <c r="E730" t="s">
        <v>971</v>
      </c>
      <c r="F730">
        <v>1</v>
      </c>
      <c r="G730">
        <v>1</v>
      </c>
      <c r="H730">
        <v>9437493880</v>
      </c>
      <c r="I730" s="4" t="s">
        <v>1964</v>
      </c>
      <c r="J730" s="4" t="s">
        <v>2630</v>
      </c>
      <c r="K730" t="s">
        <v>2661</v>
      </c>
      <c r="L730" t="s">
        <v>46</v>
      </c>
    </row>
    <row r="731" spans="1:12">
      <c r="A731" t="s">
        <v>2662</v>
      </c>
      <c r="B731" t="s">
        <v>40</v>
      </c>
      <c r="C731" t="s">
        <v>2663</v>
      </c>
      <c r="D731" t="s">
        <v>592</v>
      </c>
      <c r="E731" t="s">
        <v>971</v>
      </c>
      <c r="F731">
        <v>1</v>
      </c>
      <c r="G731">
        <v>1</v>
      </c>
      <c r="H731">
        <v>9597369116</v>
      </c>
      <c r="I731" s="4" t="s">
        <v>1964</v>
      </c>
      <c r="J731" s="4" t="s">
        <v>2630</v>
      </c>
      <c r="K731" t="s">
        <v>2664</v>
      </c>
      <c r="L731" t="s">
        <v>46</v>
      </c>
    </row>
    <row r="732" spans="1:12">
      <c r="A732" t="s">
        <v>2665</v>
      </c>
      <c r="B732" t="s">
        <v>40</v>
      </c>
      <c r="C732" t="s">
        <v>2666</v>
      </c>
      <c r="D732" t="s">
        <v>2667</v>
      </c>
      <c r="E732" t="s">
        <v>697</v>
      </c>
      <c r="F732">
        <v>1</v>
      </c>
      <c r="G732">
        <v>1</v>
      </c>
      <c r="H732">
        <v>8882088813</v>
      </c>
      <c r="I732" s="4" t="s">
        <v>1964</v>
      </c>
      <c r="J732" s="4" t="s">
        <v>2630</v>
      </c>
      <c r="K732" t="s">
        <v>2668</v>
      </c>
      <c r="L732" t="s">
        <v>46</v>
      </c>
    </row>
    <row r="733" spans="1:12">
      <c r="A733" t="s">
        <v>2669</v>
      </c>
      <c r="B733" t="s">
        <v>40</v>
      </c>
      <c r="C733" t="s">
        <v>2670</v>
      </c>
      <c r="D733" t="s">
        <v>129</v>
      </c>
      <c r="E733" t="s">
        <v>115</v>
      </c>
      <c r="F733">
        <v>1</v>
      </c>
      <c r="G733">
        <v>1</v>
      </c>
      <c r="H733">
        <v>8438343696</v>
      </c>
      <c r="I733" s="4" t="s">
        <v>1723</v>
      </c>
      <c r="J733" s="4" t="s">
        <v>2630</v>
      </c>
      <c r="K733" t="s">
        <v>2671</v>
      </c>
      <c r="L733" t="s">
        <v>46</v>
      </c>
    </row>
    <row r="734" spans="1:12">
      <c r="A734" t="s">
        <v>2672</v>
      </c>
      <c r="B734" t="s">
        <v>40</v>
      </c>
      <c r="C734" t="s">
        <v>2673</v>
      </c>
      <c r="D734" t="s">
        <v>2674</v>
      </c>
      <c r="E734" t="s">
        <v>115</v>
      </c>
      <c r="F734">
        <v>1</v>
      </c>
      <c r="G734">
        <v>1</v>
      </c>
      <c r="H734">
        <v>8709742304</v>
      </c>
      <c r="I734" s="4" t="s">
        <v>1949</v>
      </c>
      <c r="J734" s="4" t="s">
        <v>2630</v>
      </c>
      <c r="K734" t="s">
        <v>2675</v>
      </c>
      <c r="L734" t="s">
        <v>46</v>
      </c>
    </row>
    <row r="735" spans="1:12">
      <c r="A735" t="s">
        <v>2676</v>
      </c>
      <c r="B735" t="s">
        <v>40</v>
      </c>
      <c r="C735" t="s">
        <v>2677</v>
      </c>
      <c r="D735" t="s">
        <v>217</v>
      </c>
      <c r="E735" t="s">
        <v>213</v>
      </c>
      <c r="F735">
        <v>1</v>
      </c>
      <c r="G735">
        <v>1</v>
      </c>
      <c r="H735">
        <v>9642060366</v>
      </c>
      <c r="I735" s="4" t="s">
        <v>1964</v>
      </c>
      <c r="J735" s="4" t="s">
        <v>2630</v>
      </c>
      <c r="K735" t="s">
        <v>2678</v>
      </c>
      <c r="L735" t="s">
        <v>46</v>
      </c>
    </row>
    <row r="736" spans="1:12">
      <c r="A736" t="s">
        <v>2679</v>
      </c>
      <c r="B736" t="s">
        <v>40</v>
      </c>
      <c r="C736" t="s">
        <v>2680</v>
      </c>
      <c r="D736" t="s">
        <v>99</v>
      </c>
      <c r="E736" t="s">
        <v>213</v>
      </c>
      <c r="F736">
        <v>1</v>
      </c>
      <c r="G736">
        <v>1</v>
      </c>
      <c r="H736">
        <v>8408081567</v>
      </c>
      <c r="I736" s="4" t="s">
        <v>1964</v>
      </c>
      <c r="J736" s="4" t="s">
        <v>2630</v>
      </c>
      <c r="K736" t="s">
        <v>2681</v>
      </c>
      <c r="L736" t="s">
        <v>46</v>
      </c>
    </row>
    <row r="737" spans="1:12">
      <c r="A737" t="s">
        <v>2682</v>
      </c>
      <c r="B737" t="s">
        <v>40</v>
      </c>
      <c r="C737" t="s">
        <v>2683</v>
      </c>
      <c r="D737" t="s">
        <v>2684</v>
      </c>
      <c r="E737" t="s">
        <v>1462</v>
      </c>
      <c r="F737">
        <v>1</v>
      </c>
      <c r="G737">
        <v>1</v>
      </c>
      <c r="H737">
        <v>8981696553</v>
      </c>
      <c r="I737" s="4" t="s">
        <v>2630</v>
      </c>
      <c r="J737" s="4" t="s">
        <v>2630</v>
      </c>
      <c r="K737" t="s">
        <v>2685</v>
      </c>
      <c r="L737" t="s">
        <v>46</v>
      </c>
    </row>
    <row r="738" spans="1:12">
      <c r="A738" t="s">
        <v>2686</v>
      </c>
      <c r="B738" t="s">
        <v>52</v>
      </c>
      <c r="C738" t="s">
        <v>2687</v>
      </c>
      <c r="D738" t="s">
        <v>178</v>
      </c>
      <c r="E738" t="s">
        <v>2688</v>
      </c>
      <c r="F738">
        <v>1</v>
      </c>
      <c r="G738">
        <v>1</v>
      </c>
      <c r="H738">
        <v>9886742820</v>
      </c>
      <c r="I738" s="4" t="s">
        <v>1964</v>
      </c>
      <c r="J738" s="4" t="s">
        <v>2630</v>
      </c>
      <c r="K738" t="s">
        <v>2689</v>
      </c>
      <c r="L738" t="s">
        <v>46</v>
      </c>
    </row>
    <row r="739" spans="1:12">
      <c r="A739" t="s">
        <v>2690</v>
      </c>
      <c r="B739" t="s">
        <v>40</v>
      </c>
      <c r="C739" t="s">
        <v>2691</v>
      </c>
      <c r="D739" t="s">
        <v>99</v>
      </c>
      <c r="E739" t="s">
        <v>838</v>
      </c>
      <c r="F739">
        <v>1</v>
      </c>
      <c r="G739">
        <v>1</v>
      </c>
      <c r="H739">
        <v>9902031113</v>
      </c>
      <c r="I739" s="4">
        <v>45597</v>
      </c>
      <c r="J739" s="4" t="s">
        <v>2630</v>
      </c>
      <c r="K739" t="s">
        <v>2692</v>
      </c>
      <c r="L739" t="s">
        <v>46</v>
      </c>
    </row>
    <row r="740" spans="1:12">
      <c r="A740" t="s">
        <v>2693</v>
      </c>
      <c r="B740" t="s">
        <v>40</v>
      </c>
      <c r="C740" t="s">
        <v>2694</v>
      </c>
      <c r="D740" t="s">
        <v>2695</v>
      </c>
      <c r="E740" t="s">
        <v>1629</v>
      </c>
      <c r="F740">
        <v>1</v>
      </c>
      <c r="G740">
        <v>1</v>
      </c>
      <c r="H740">
        <v>7417233036</v>
      </c>
      <c r="I740" s="4" t="s">
        <v>1949</v>
      </c>
      <c r="J740" s="4" t="s">
        <v>2630</v>
      </c>
      <c r="K740" t="s">
        <v>2696</v>
      </c>
      <c r="L740" t="s">
        <v>96</v>
      </c>
    </row>
    <row r="741" spans="1:12">
      <c r="A741" t="s">
        <v>2697</v>
      </c>
      <c r="B741" t="s">
        <v>40</v>
      </c>
      <c r="C741" t="s">
        <v>2698</v>
      </c>
      <c r="D741" t="s">
        <v>59</v>
      </c>
      <c r="E741" t="s">
        <v>251</v>
      </c>
      <c r="F741">
        <v>1</v>
      </c>
      <c r="G741">
        <v>1</v>
      </c>
      <c r="H741">
        <v>9891691914</v>
      </c>
      <c r="I741" s="4" t="s">
        <v>1964</v>
      </c>
      <c r="J741" s="4" t="s">
        <v>2630</v>
      </c>
      <c r="K741" t="s">
        <v>2699</v>
      </c>
      <c r="L741" t="s">
        <v>46</v>
      </c>
    </row>
    <row r="742" spans="1:12">
      <c r="A742" t="s">
        <v>2700</v>
      </c>
      <c r="B742" t="s">
        <v>40</v>
      </c>
      <c r="C742" t="s">
        <v>2701</v>
      </c>
      <c r="D742" t="s">
        <v>2702</v>
      </c>
      <c r="E742" t="s">
        <v>2129</v>
      </c>
      <c r="F742">
        <v>1</v>
      </c>
      <c r="G742">
        <v>1</v>
      </c>
      <c r="H742">
        <v>9826139112</v>
      </c>
      <c r="I742" s="4" t="s">
        <v>1964</v>
      </c>
      <c r="J742" s="4" t="s">
        <v>2630</v>
      </c>
      <c r="K742" t="s">
        <v>2703</v>
      </c>
      <c r="L742" t="s">
        <v>96</v>
      </c>
    </row>
    <row r="743" spans="1:12">
      <c r="A743" t="s">
        <v>2704</v>
      </c>
      <c r="B743" t="s">
        <v>40</v>
      </c>
      <c r="C743" t="s">
        <v>2705</v>
      </c>
      <c r="D743" t="s">
        <v>99</v>
      </c>
      <c r="E743" t="s">
        <v>274</v>
      </c>
      <c r="F743">
        <v>1</v>
      </c>
      <c r="G743">
        <v>1</v>
      </c>
      <c r="H743">
        <v>8113823311</v>
      </c>
      <c r="I743" s="4" t="s">
        <v>2630</v>
      </c>
      <c r="J743" s="4" t="s">
        <v>2630</v>
      </c>
      <c r="K743" t="s">
        <v>2706</v>
      </c>
      <c r="L743" t="s">
        <v>46</v>
      </c>
    </row>
    <row r="744" spans="1:12">
      <c r="A744" t="s">
        <v>2707</v>
      </c>
      <c r="B744" t="s">
        <v>40</v>
      </c>
      <c r="C744" t="s">
        <v>2708</v>
      </c>
      <c r="D744" t="s">
        <v>467</v>
      </c>
      <c r="E744" t="s">
        <v>2167</v>
      </c>
      <c r="F744">
        <v>1</v>
      </c>
      <c r="G744">
        <v>1</v>
      </c>
      <c r="H744">
        <v>8287475772</v>
      </c>
      <c r="I744" s="4" t="s">
        <v>2630</v>
      </c>
      <c r="J744" s="4" t="s">
        <v>2630</v>
      </c>
      <c r="K744" t="s">
        <v>2709</v>
      </c>
      <c r="L744" t="s">
        <v>46</v>
      </c>
    </row>
    <row r="745" spans="1:12">
      <c r="A745" t="s">
        <v>2710</v>
      </c>
      <c r="B745" t="s">
        <v>40</v>
      </c>
      <c r="C745" t="s">
        <v>2711</v>
      </c>
      <c r="D745" t="s">
        <v>217</v>
      </c>
      <c r="E745" t="s">
        <v>283</v>
      </c>
      <c r="F745">
        <v>1</v>
      </c>
      <c r="G745">
        <v>1</v>
      </c>
      <c r="H745">
        <v>8106490975</v>
      </c>
      <c r="I745" s="4">
        <v>45597</v>
      </c>
      <c r="J745" s="4" t="s">
        <v>2630</v>
      </c>
      <c r="K745" t="s">
        <v>2712</v>
      </c>
      <c r="L745" t="s">
        <v>46</v>
      </c>
    </row>
    <row r="746" spans="1:12">
      <c r="A746" t="s">
        <v>2713</v>
      </c>
      <c r="B746" t="s">
        <v>40</v>
      </c>
      <c r="C746" t="s">
        <v>2714</v>
      </c>
      <c r="D746" t="s">
        <v>99</v>
      </c>
      <c r="E746" t="s">
        <v>283</v>
      </c>
      <c r="F746">
        <v>1</v>
      </c>
      <c r="G746">
        <v>1</v>
      </c>
      <c r="H746">
        <v>9945424200</v>
      </c>
      <c r="I746" s="4">
        <v>45597</v>
      </c>
      <c r="J746" s="4" t="s">
        <v>2630</v>
      </c>
      <c r="K746" t="s">
        <v>2715</v>
      </c>
      <c r="L746" t="s">
        <v>46</v>
      </c>
    </row>
    <row r="747" spans="1:12">
      <c r="A747" t="s">
        <v>2716</v>
      </c>
      <c r="B747" t="s">
        <v>40</v>
      </c>
      <c r="C747" t="s">
        <v>2717</v>
      </c>
      <c r="D747" t="s">
        <v>1793</v>
      </c>
      <c r="E747" t="s">
        <v>854</v>
      </c>
      <c r="F747">
        <v>1</v>
      </c>
      <c r="G747">
        <v>1</v>
      </c>
      <c r="H747">
        <v>9862646683</v>
      </c>
      <c r="I747" s="4" t="s">
        <v>1964</v>
      </c>
      <c r="J747" s="4" t="s">
        <v>2630</v>
      </c>
      <c r="K747" t="s">
        <v>2718</v>
      </c>
      <c r="L747" t="s">
        <v>96</v>
      </c>
    </row>
    <row r="748" spans="1:12">
      <c r="A748" t="s">
        <v>2719</v>
      </c>
      <c r="B748" t="s">
        <v>40</v>
      </c>
      <c r="C748" t="s">
        <v>2720</v>
      </c>
      <c r="D748" t="s">
        <v>2721</v>
      </c>
      <c r="E748" t="s">
        <v>306</v>
      </c>
      <c r="F748">
        <v>1</v>
      </c>
      <c r="G748">
        <v>1</v>
      </c>
      <c r="H748">
        <v>7012758721</v>
      </c>
      <c r="I748" s="4" t="s">
        <v>1949</v>
      </c>
      <c r="J748" s="4" t="s">
        <v>2630</v>
      </c>
      <c r="K748" t="s">
        <v>2722</v>
      </c>
      <c r="L748" t="s">
        <v>96</v>
      </c>
    </row>
    <row r="749" spans="1:12">
      <c r="A749" t="s">
        <v>2723</v>
      </c>
      <c r="B749" t="s">
        <v>40</v>
      </c>
      <c r="C749" t="s">
        <v>2724</v>
      </c>
      <c r="D749" t="s">
        <v>2725</v>
      </c>
      <c r="E749" t="s">
        <v>306</v>
      </c>
      <c r="F749">
        <v>1</v>
      </c>
      <c r="G749">
        <v>1</v>
      </c>
      <c r="H749">
        <v>8798622404</v>
      </c>
      <c r="I749" s="4" t="s">
        <v>1949</v>
      </c>
      <c r="J749" s="4" t="s">
        <v>2630</v>
      </c>
      <c r="K749" t="s">
        <v>2726</v>
      </c>
      <c r="L749" t="s">
        <v>96</v>
      </c>
    </row>
    <row r="750" spans="1:12">
      <c r="A750" t="s">
        <v>2727</v>
      </c>
      <c r="B750" t="s">
        <v>40</v>
      </c>
      <c r="C750" t="s">
        <v>2728</v>
      </c>
      <c r="D750" t="s">
        <v>467</v>
      </c>
      <c r="E750" t="s">
        <v>302</v>
      </c>
      <c r="F750">
        <v>1</v>
      </c>
      <c r="G750">
        <v>1</v>
      </c>
      <c r="H750" t="s">
        <v>2729</v>
      </c>
      <c r="I750" s="4" t="s">
        <v>1949</v>
      </c>
      <c r="J750" s="4" t="s">
        <v>2630</v>
      </c>
      <c r="K750" t="s">
        <v>2730</v>
      </c>
      <c r="L750" t="s">
        <v>328</v>
      </c>
    </row>
    <row r="751" spans="1:12">
      <c r="A751" t="s">
        <v>2731</v>
      </c>
      <c r="B751" t="s">
        <v>40</v>
      </c>
      <c r="C751" t="s">
        <v>2732</v>
      </c>
      <c r="D751" t="s">
        <v>129</v>
      </c>
      <c r="E751" t="s">
        <v>306</v>
      </c>
      <c r="F751">
        <v>1</v>
      </c>
      <c r="G751">
        <v>1</v>
      </c>
      <c r="H751">
        <v>8122296534</v>
      </c>
      <c r="I751" s="4" t="s">
        <v>1949</v>
      </c>
      <c r="J751" s="4" t="s">
        <v>2630</v>
      </c>
      <c r="K751" t="s">
        <v>2733</v>
      </c>
      <c r="L751" t="s">
        <v>46</v>
      </c>
    </row>
    <row r="752" spans="1:12">
      <c r="A752" t="s">
        <v>2734</v>
      </c>
      <c r="B752" t="s">
        <v>40</v>
      </c>
      <c r="C752" t="s">
        <v>2735</v>
      </c>
      <c r="D752" t="s">
        <v>2736</v>
      </c>
      <c r="E752" t="s">
        <v>306</v>
      </c>
      <c r="F752">
        <v>1</v>
      </c>
      <c r="G752">
        <v>1</v>
      </c>
      <c r="H752">
        <v>9775066897</v>
      </c>
      <c r="I752" s="4" t="s">
        <v>1949</v>
      </c>
      <c r="J752" s="4" t="s">
        <v>2630</v>
      </c>
      <c r="K752" t="s">
        <v>2737</v>
      </c>
      <c r="L752" t="s">
        <v>96</v>
      </c>
    </row>
    <row r="753" spans="1:12">
      <c r="A753" t="s">
        <v>2738</v>
      </c>
      <c r="B753" t="s">
        <v>40</v>
      </c>
      <c r="C753" t="s">
        <v>2739</v>
      </c>
      <c r="D753" t="s">
        <v>59</v>
      </c>
      <c r="E753" t="s">
        <v>306</v>
      </c>
      <c r="F753">
        <v>1</v>
      </c>
      <c r="G753">
        <v>1</v>
      </c>
      <c r="H753">
        <v>9812019090</v>
      </c>
      <c r="I753" s="4" t="s">
        <v>1949</v>
      </c>
      <c r="J753" s="4" t="s">
        <v>2630</v>
      </c>
      <c r="K753" t="s">
        <v>2740</v>
      </c>
      <c r="L753" t="s">
        <v>46</v>
      </c>
    </row>
    <row r="754" spans="1:12">
      <c r="A754" t="s">
        <v>2741</v>
      </c>
      <c r="B754" t="s">
        <v>40</v>
      </c>
      <c r="C754" t="s">
        <v>2742</v>
      </c>
      <c r="D754" t="s">
        <v>129</v>
      </c>
      <c r="E754" t="s">
        <v>306</v>
      </c>
      <c r="F754">
        <v>1</v>
      </c>
      <c r="G754">
        <v>1</v>
      </c>
      <c r="H754">
        <v>9003226885</v>
      </c>
      <c r="I754" s="4" t="s">
        <v>1949</v>
      </c>
      <c r="J754" s="4" t="s">
        <v>2630</v>
      </c>
      <c r="K754" t="s">
        <v>2743</v>
      </c>
      <c r="L754" t="s">
        <v>46</v>
      </c>
    </row>
    <row r="755" spans="1:12">
      <c r="A755" t="s">
        <v>2744</v>
      </c>
      <c r="B755" t="s">
        <v>40</v>
      </c>
      <c r="C755" t="s">
        <v>2745</v>
      </c>
      <c r="D755" t="s">
        <v>2746</v>
      </c>
      <c r="E755" t="s">
        <v>306</v>
      </c>
      <c r="F755">
        <v>1</v>
      </c>
      <c r="G755">
        <v>1</v>
      </c>
      <c r="H755">
        <v>7518947777</v>
      </c>
      <c r="I755" s="4" t="s">
        <v>1949</v>
      </c>
      <c r="J755" s="4" t="s">
        <v>2630</v>
      </c>
      <c r="K755" t="s">
        <v>2747</v>
      </c>
      <c r="L755" t="s">
        <v>46</v>
      </c>
    </row>
    <row r="756" spans="1:12">
      <c r="A756" t="s">
        <v>2748</v>
      </c>
      <c r="B756" t="s">
        <v>40</v>
      </c>
      <c r="C756" t="s">
        <v>2749</v>
      </c>
      <c r="D756" t="s">
        <v>2750</v>
      </c>
      <c r="E756" t="s">
        <v>306</v>
      </c>
      <c r="F756">
        <v>1</v>
      </c>
      <c r="G756">
        <v>1</v>
      </c>
      <c r="H756">
        <v>9567138648</v>
      </c>
      <c r="I756" s="4" t="s">
        <v>1949</v>
      </c>
      <c r="J756" s="4" t="s">
        <v>2630</v>
      </c>
      <c r="K756" t="s">
        <v>2751</v>
      </c>
      <c r="L756" t="s">
        <v>96</v>
      </c>
    </row>
    <row r="757" spans="1:12">
      <c r="A757" t="s">
        <v>2752</v>
      </c>
      <c r="B757" t="s">
        <v>40</v>
      </c>
      <c r="C757" t="s">
        <v>2753</v>
      </c>
      <c r="D757" t="s">
        <v>2754</v>
      </c>
      <c r="E757" t="s">
        <v>306</v>
      </c>
      <c r="F757">
        <v>1</v>
      </c>
      <c r="G757">
        <v>1</v>
      </c>
      <c r="H757">
        <v>9539810041</v>
      </c>
      <c r="I757" s="4" t="s">
        <v>1949</v>
      </c>
      <c r="J757" s="4" t="s">
        <v>2630</v>
      </c>
      <c r="K757" t="s">
        <v>2755</v>
      </c>
      <c r="L757" t="s">
        <v>96</v>
      </c>
    </row>
    <row r="758" spans="1:12">
      <c r="A758" t="s">
        <v>2756</v>
      </c>
      <c r="B758" t="s">
        <v>40</v>
      </c>
      <c r="C758" t="s">
        <v>2757</v>
      </c>
      <c r="D758" t="s">
        <v>2758</v>
      </c>
      <c r="E758" t="s">
        <v>360</v>
      </c>
      <c r="F758">
        <v>1</v>
      </c>
      <c r="G758">
        <v>1</v>
      </c>
      <c r="H758">
        <v>9422804508</v>
      </c>
      <c r="I758" s="4" t="s">
        <v>1964</v>
      </c>
      <c r="J758" s="4" t="s">
        <v>2630</v>
      </c>
      <c r="K758" t="s">
        <v>2759</v>
      </c>
      <c r="L758" t="s">
        <v>46</v>
      </c>
    </row>
    <row r="759" spans="1:12">
      <c r="A759" t="s">
        <v>2760</v>
      </c>
      <c r="B759" t="s">
        <v>40</v>
      </c>
      <c r="C759" t="s">
        <v>2761</v>
      </c>
      <c r="D759" t="s">
        <v>99</v>
      </c>
      <c r="E759" t="s">
        <v>302</v>
      </c>
      <c r="F759">
        <v>1</v>
      </c>
      <c r="G759">
        <v>1</v>
      </c>
      <c r="H759">
        <v>8147102537</v>
      </c>
      <c r="I759" s="4" t="s">
        <v>1964</v>
      </c>
      <c r="J759" s="4" t="s">
        <v>2630</v>
      </c>
      <c r="K759" t="s">
        <v>2762</v>
      </c>
      <c r="L759" t="s">
        <v>46</v>
      </c>
    </row>
    <row r="760" spans="1:12">
      <c r="A760" t="s">
        <v>2763</v>
      </c>
      <c r="B760" t="s">
        <v>40</v>
      </c>
      <c r="C760" t="s">
        <v>2764</v>
      </c>
      <c r="D760" t="s">
        <v>2765</v>
      </c>
      <c r="E760" t="s">
        <v>302</v>
      </c>
      <c r="F760">
        <v>1</v>
      </c>
      <c r="G760">
        <v>1</v>
      </c>
      <c r="H760">
        <v>9972701941</v>
      </c>
      <c r="I760" s="4" t="s">
        <v>1964</v>
      </c>
      <c r="J760" s="4" t="s">
        <v>2630</v>
      </c>
      <c r="K760" t="s">
        <v>2766</v>
      </c>
      <c r="L760" t="s">
        <v>96</v>
      </c>
    </row>
    <row r="761" spans="1:12">
      <c r="A761" t="s">
        <v>2767</v>
      </c>
      <c r="B761" t="s">
        <v>40</v>
      </c>
      <c r="C761" t="s">
        <v>2768</v>
      </c>
      <c r="D761" t="s">
        <v>2769</v>
      </c>
      <c r="E761" t="s">
        <v>302</v>
      </c>
      <c r="F761">
        <v>1</v>
      </c>
      <c r="G761">
        <v>1</v>
      </c>
      <c r="H761">
        <v>9845163397</v>
      </c>
      <c r="I761" s="4" t="s">
        <v>1964</v>
      </c>
      <c r="J761" s="4" t="s">
        <v>2630</v>
      </c>
      <c r="K761" t="s">
        <v>2770</v>
      </c>
      <c r="L761" t="s">
        <v>46</v>
      </c>
    </row>
    <row r="762" spans="1:12">
      <c r="A762" t="s">
        <v>2771</v>
      </c>
      <c r="B762" t="s">
        <v>40</v>
      </c>
      <c r="C762" t="s">
        <v>2772</v>
      </c>
      <c r="D762" t="s">
        <v>641</v>
      </c>
      <c r="E762" t="s">
        <v>302</v>
      </c>
      <c r="F762">
        <v>1</v>
      </c>
      <c r="G762">
        <v>1</v>
      </c>
      <c r="H762">
        <v>8886048422</v>
      </c>
      <c r="I762" s="4" t="s">
        <v>1964</v>
      </c>
      <c r="J762" s="4" t="s">
        <v>2630</v>
      </c>
      <c r="K762" t="s">
        <v>2773</v>
      </c>
      <c r="L762" t="s">
        <v>46</v>
      </c>
    </row>
    <row r="763" spans="1:12">
      <c r="A763" t="s">
        <v>2774</v>
      </c>
      <c r="B763" t="s">
        <v>40</v>
      </c>
      <c r="C763" t="s">
        <v>2775</v>
      </c>
      <c r="D763" t="s">
        <v>99</v>
      </c>
      <c r="E763" t="s">
        <v>302</v>
      </c>
      <c r="F763">
        <v>1</v>
      </c>
      <c r="G763">
        <v>1</v>
      </c>
      <c r="H763">
        <v>8806406683</v>
      </c>
      <c r="I763" s="4" t="s">
        <v>1964</v>
      </c>
      <c r="J763" s="4" t="s">
        <v>2630</v>
      </c>
      <c r="K763" t="s">
        <v>2776</v>
      </c>
      <c r="L763" t="s">
        <v>46</v>
      </c>
    </row>
    <row r="764" spans="1:12">
      <c r="A764" t="s">
        <v>2777</v>
      </c>
      <c r="B764" t="s">
        <v>40</v>
      </c>
      <c r="C764" t="s">
        <v>2778</v>
      </c>
      <c r="D764" t="s">
        <v>49</v>
      </c>
      <c r="E764" t="s">
        <v>306</v>
      </c>
      <c r="F764">
        <v>1</v>
      </c>
      <c r="G764">
        <v>1</v>
      </c>
      <c r="H764">
        <v>9535429137</v>
      </c>
      <c r="I764" s="4" t="s">
        <v>1964</v>
      </c>
      <c r="J764" s="4" t="s">
        <v>2630</v>
      </c>
      <c r="K764" t="s">
        <v>2779</v>
      </c>
      <c r="L764" t="s">
        <v>46</v>
      </c>
    </row>
    <row r="765" spans="1:12">
      <c r="A765" t="s">
        <v>2780</v>
      </c>
      <c r="B765" t="s">
        <v>40</v>
      </c>
      <c r="C765" t="s">
        <v>2781</v>
      </c>
      <c r="D765" t="s">
        <v>229</v>
      </c>
      <c r="E765" t="s">
        <v>302</v>
      </c>
      <c r="F765">
        <v>1</v>
      </c>
      <c r="G765">
        <v>1</v>
      </c>
      <c r="H765">
        <v>9821679166</v>
      </c>
      <c r="I765" s="4" t="s">
        <v>1964</v>
      </c>
      <c r="J765" s="4" t="s">
        <v>2630</v>
      </c>
      <c r="K765" t="s">
        <v>2782</v>
      </c>
      <c r="L765" t="s">
        <v>46</v>
      </c>
    </row>
    <row r="766" spans="1:12">
      <c r="A766" t="s">
        <v>2783</v>
      </c>
      <c r="B766" t="s">
        <v>40</v>
      </c>
      <c r="C766" t="s">
        <v>2784</v>
      </c>
      <c r="D766" t="s">
        <v>99</v>
      </c>
      <c r="E766" t="s">
        <v>306</v>
      </c>
      <c r="F766">
        <v>1</v>
      </c>
      <c r="G766">
        <v>1</v>
      </c>
      <c r="H766">
        <v>9916275067</v>
      </c>
      <c r="I766" s="4" t="s">
        <v>1964</v>
      </c>
      <c r="J766" s="4" t="s">
        <v>2630</v>
      </c>
      <c r="K766" t="s">
        <v>2785</v>
      </c>
      <c r="L766" t="s">
        <v>46</v>
      </c>
    </row>
    <row r="767" spans="1:12">
      <c r="A767" t="s">
        <v>2786</v>
      </c>
      <c r="B767" t="s">
        <v>40</v>
      </c>
      <c r="C767" t="s">
        <v>2787</v>
      </c>
      <c r="D767" t="s">
        <v>2788</v>
      </c>
      <c r="E767" t="s">
        <v>302</v>
      </c>
      <c r="F767">
        <v>1</v>
      </c>
      <c r="G767">
        <v>1</v>
      </c>
      <c r="H767">
        <v>9430426909</v>
      </c>
      <c r="I767" s="4" t="s">
        <v>1964</v>
      </c>
      <c r="J767" s="4" t="s">
        <v>2630</v>
      </c>
      <c r="K767" t="s">
        <v>2789</v>
      </c>
      <c r="L767" t="s">
        <v>46</v>
      </c>
    </row>
    <row r="768" spans="1:12">
      <c r="A768" t="s">
        <v>2790</v>
      </c>
      <c r="B768" t="s">
        <v>40</v>
      </c>
      <c r="C768" t="s">
        <v>2791</v>
      </c>
      <c r="D768" t="s">
        <v>2792</v>
      </c>
      <c r="E768" t="s">
        <v>302</v>
      </c>
      <c r="F768">
        <v>1</v>
      </c>
      <c r="G768">
        <v>1</v>
      </c>
      <c r="H768">
        <v>7005710016</v>
      </c>
      <c r="I768" s="4" t="s">
        <v>1964</v>
      </c>
      <c r="J768" s="4" t="s">
        <v>2630</v>
      </c>
      <c r="K768" t="s">
        <v>2793</v>
      </c>
      <c r="L768" t="s">
        <v>96</v>
      </c>
    </row>
    <row r="769" spans="1:12">
      <c r="A769" t="s">
        <v>2794</v>
      </c>
      <c r="B769" t="s">
        <v>40</v>
      </c>
      <c r="C769" t="s">
        <v>2795</v>
      </c>
      <c r="D769" t="s">
        <v>217</v>
      </c>
      <c r="E769" t="s">
        <v>360</v>
      </c>
      <c r="F769">
        <v>1</v>
      </c>
      <c r="G769">
        <v>1</v>
      </c>
      <c r="H769">
        <v>9703481368</v>
      </c>
      <c r="I769" s="4" t="s">
        <v>1964</v>
      </c>
      <c r="J769" s="4" t="s">
        <v>2630</v>
      </c>
      <c r="K769" t="s">
        <v>2796</v>
      </c>
      <c r="L769" t="s">
        <v>46</v>
      </c>
    </row>
    <row r="770" spans="1:12">
      <c r="A770" t="s">
        <v>2797</v>
      </c>
      <c r="B770" t="s">
        <v>40</v>
      </c>
      <c r="C770" t="s">
        <v>2798</v>
      </c>
      <c r="D770" t="s">
        <v>99</v>
      </c>
      <c r="E770" t="s">
        <v>360</v>
      </c>
      <c r="F770">
        <v>1</v>
      </c>
      <c r="G770">
        <v>1</v>
      </c>
      <c r="H770">
        <v>8152967938</v>
      </c>
      <c r="I770" s="4" t="s">
        <v>1964</v>
      </c>
      <c r="J770" s="4" t="s">
        <v>2630</v>
      </c>
      <c r="K770" t="s">
        <v>2799</v>
      </c>
      <c r="L770" t="s">
        <v>46</v>
      </c>
    </row>
    <row r="771" spans="1:12">
      <c r="A771" t="s">
        <v>2800</v>
      </c>
      <c r="B771" t="s">
        <v>40</v>
      </c>
      <c r="C771" t="s">
        <v>2801</v>
      </c>
      <c r="D771" t="s">
        <v>858</v>
      </c>
      <c r="E771" t="s">
        <v>302</v>
      </c>
      <c r="F771">
        <v>1</v>
      </c>
      <c r="G771">
        <v>1</v>
      </c>
      <c r="H771">
        <v>8105497097</v>
      </c>
      <c r="I771" s="4" t="s">
        <v>1964</v>
      </c>
      <c r="J771" s="4" t="s">
        <v>2630</v>
      </c>
      <c r="K771" t="s">
        <v>2802</v>
      </c>
      <c r="L771" t="s">
        <v>46</v>
      </c>
    </row>
    <row r="772" spans="1:12">
      <c r="A772" t="s">
        <v>2803</v>
      </c>
      <c r="B772" t="s">
        <v>40</v>
      </c>
      <c r="C772" t="s">
        <v>2804</v>
      </c>
      <c r="D772" t="s">
        <v>571</v>
      </c>
      <c r="E772" t="s">
        <v>302</v>
      </c>
      <c r="F772">
        <v>1</v>
      </c>
      <c r="G772">
        <v>1</v>
      </c>
      <c r="H772">
        <v>9613852591</v>
      </c>
      <c r="I772" s="4" t="s">
        <v>1964</v>
      </c>
      <c r="J772" s="4" t="s">
        <v>2630</v>
      </c>
      <c r="K772" t="s">
        <v>2805</v>
      </c>
      <c r="L772" t="s">
        <v>96</v>
      </c>
    </row>
    <row r="773" spans="1:12">
      <c r="A773" t="s">
        <v>2806</v>
      </c>
      <c r="B773" t="s">
        <v>40</v>
      </c>
      <c r="C773" t="s">
        <v>2807</v>
      </c>
      <c r="D773" t="s">
        <v>287</v>
      </c>
      <c r="E773" t="s">
        <v>306</v>
      </c>
      <c r="F773">
        <v>1</v>
      </c>
      <c r="G773">
        <v>1</v>
      </c>
      <c r="H773">
        <v>8860611300</v>
      </c>
      <c r="I773" s="4" t="s">
        <v>1964</v>
      </c>
      <c r="J773" s="4" t="s">
        <v>2630</v>
      </c>
      <c r="K773" t="s">
        <v>2808</v>
      </c>
      <c r="L773" t="s">
        <v>46</v>
      </c>
    </row>
    <row r="774" spans="1:12">
      <c r="A774" t="s">
        <v>2809</v>
      </c>
      <c r="B774" t="s">
        <v>40</v>
      </c>
      <c r="C774" t="s">
        <v>2810</v>
      </c>
      <c r="D774" t="s">
        <v>129</v>
      </c>
      <c r="E774" t="s">
        <v>302</v>
      </c>
      <c r="F774">
        <v>1</v>
      </c>
      <c r="G774">
        <v>1</v>
      </c>
      <c r="H774">
        <v>9841048850</v>
      </c>
      <c r="I774" s="4" t="s">
        <v>1964</v>
      </c>
      <c r="J774" s="4" t="s">
        <v>2630</v>
      </c>
      <c r="K774" t="s">
        <v>2811</v>
      </c>
      <c r="L774" t="s">
        <v>46</v>
      </c>
    </row>
    <row r="775" spans="1:12">
      <c r="A775" t="s">
        <v>2812</v>
      </c>
      <c r="B775" t="s">
        <v>40</v>
      </c>
      <c r="C775" t="s">
        <v>2813</v>
      </c>
      <c r="D775" t="s">
        <v>858</v>
      </c>
      <c r="E775" t="s">
        <v>302</v>
      </c>
      <c r="F775">
        <v>1</v>
      </c>
      <c r="G775">
        <v>1</v>
      </c>
      <c r="H775">
        <v>8237760078</v>
      </c>
      <c r="I775" s="4" t="s">
        <v>1964</v>
      </c>
      <c r="J775" s="4" t="s">
        <v>2630</v>
      </c>
      <c r="K775" t="s">
        <v>2814</v>
      </c>
      <c r="L775" t="s">
        <v>46</v>
      </c>
    </row>
    <row r="776" spans="1:12">
      <c r="A776" t="s">
        <v>2815</v>
      </c>
      <c r="B776" t="s">
        <v>40</v>
      </c>
      <c r="C776" t="s">
        <v>2816</v>
      </c>
      <c r="D776" t="s">
        <v>2817</v>
      </c>
      <c r="E776" t="s">
        <v>302</v>
      </c>
      <c r="F776">
        <v>1</v>
      </c>
      <c r="G776">
        <v>1</v>
      </c>
      <c r="H776">
        <v>8638510210</v>
      </c>
      <c r="I776" s="4" t="s">
        <v>1964</v>
      </c>
      <c r="J776" s="4" t="s">
        <v>2630</v>
      </c>
      <c r="K776" t="s">
        <v>2818</v>
      </c>
      <c r="L776" t="s">
        <v>96</v>
      </c>
    </row>
    <row r="777" spans="1:12">
      <c r="A777" t="s">
        <v>2819</v>
      </c>
      <c r="B777" t="s">
        <v>40</v>
      </c>
      <c r="C777" t="s">
        <v>2820</v>
      </c>
      <c r="D777" t="s">
        <v>49</v>
      </c>
      <c r="E777" t="s">
        <v>306</v>
      </c>
      <c r="F777">
        <v>1</v>
      </c>
      <c r="G777">
        <v>1</v>
      </c>
      <c r="H777">
        <v>9821040774</v>
      </c>
      <c r="I777" s="4" t="s">
        <v>1964</v>
      </c>
      <c r="J777" s="4" t="s">
        <v>2630</v>
      </c>
      <c r="K777" t="s">
        <v>2821</v>
      </c>
      <c r="L777" t="s">
        <v>46</v>
      </c>
    </row>
    <row r="778" spans="1:12">
      <c r="A778" t="s">
        <v>2822</v>
      </c>
      <c r="B778" t="s">
        <v>40</v>
      </c>
      <c r="C778" t="s">
        <v>2823</v>
      </c>
      <c r="D778" t="s">
        <v>2824</v>
      </c>
      <c r="E778" t="s">
        <v>302</v>
      </c>
      <c r="F778">
        <v>1</v>
      </c>
      <c r="G778">
        <v>1</v>
      </c>
      <c r="H778">
        <v>8128129758</v>
      </c>
      <c r="I778" s="4" t="s">
        <v>1964</v>
      </c>
      <c r="J778" s="4" t="s">
        <v>2630</v>
      </c>
      <c r="K778" t="s">
        <v>2825</v>
      </c>
      <c r="L778" t="s">
        <v>46</v>
      </c>
    </row>
    <row r="779" spans="1:12">
      <c r="A779" t="s">
        <v>2826</v>
      </c>
      <c r="B779" t="s">
        <v>40</v>
      </c>
      <c r="C779" t="s">
        <v>2827</v>
      </c>
      <c r="D779" t="s">
        <v>2828</v>
      </c>
      <c r="E779" t="s">
        <v>302</v>
      </c>
      <c r="F779">
        <v>1</v>
      </c>
      <c r="G779">
        <v>1</v>
      </c>
      <c r="H779">
        <v>8800573302</v>
      </c>
      <c r="I779" s="4" t="s">
        <v>1964</v>
      </c>
      <c r="J779" s="4" t="s">
        <v>2630</v>
      </c>
      <c r="K779" t="s">
        <v>2829</v>
      </c>
      <c r="L779" t="s">
        <v>328</v>
      </c>
    </row>
    <row r="780" spans="1:12">
      <c r="A780" t="s">
        <v>2830</v>
      </c>
      <c r="B780" t="s">
        <v>40</v>
      </c>
      <c r="C780" t="s">
        <v>2831</v>
      </c>
      <c r="D780" t="s">
        <v>99</v>
      </c>
      <c r="E780" t="s">
        <v>306</v>
      </c>
      <c r="F780">
        <v>1</v>
      </c>
      <c r="G780">
        <v>1</v>
      </c>
      <c r="H780">
        <v>9035185601</v>
      </c>
      <c r="I780" s="4" t="s">
        <v>1964</v>
      </c>
      <c r="J780" s="4" t="s">
        <v>2630</v>
      </c>
      <c r="K780" t="s">
        <v>2832</v>
      </c>
      <c r="L780" t="s">
        <v>46</v>
      </c>
    </row>
    <row r="781" spans="1:12">
      <c r="A781" t="s">
        <v>2833</v>
      </c>
      <c r="B781" t="s">
        <v>40</v>
      </c>
      <c r="C781" t="s">
        <v>2834</v>
      </c>
      <c r="D781" t="s">
        <v>79</v>
      </c>
      <c r="E781" t="s">
        <v>302</v>
      </c>
      <c r="F781">
        <v>1</v>
      </c>
      <c r="G781">
        <v>1</v>
      </c>
      <c r="H781">
        <v>9762666516</v>
      </c>
      <c r="I781" s="4" t="s">
        <v>1964</v>
      </c>
      <c r="J781" s="4" t="s">
        <v>2630</v>
      </c>
      <c r="K781" t="s">
        <v>2835</v>
      </c>
      <c r="L781" t="s">
        <v>46</v>
      </c>
    </row>
    <row r="782" spans="1:12">
      <c r="A782" t="s">
        <v>2836</v>
      </c>
      <c r="B782" t="s">
        <v>40</v>
      </c>
      <c r="C782" t="s">
        <v>2837</v>
      </c>
      <c r="D782" t="s">
        <v>217</v>
      </c>
      <c r="E782" t="s">
        <v>302</v>
      </c>
      <c r="F782">
        <v>1</v>
      </c>
      <c r="G782">
        <v>1</v>
      </c>
      <c r="H782">
        <v>8328429002</v>
      </c>
      <c r="I782" s="4" t="s">
        <v>1964</v>
      </c>
      <c r="J782" s="4" t="s">
        <v>2630</v>
      </c>
      <c r="K782" t="s">
        <v>2838</v>
      </c>
      <c r="L782" t="s">
        <v>46</v>
      </c>
    </row>
    <row r="783" spans="1:12">
      <c r="A783" t="s">
        <v>2839</v>
      </c>
      <c r="B783" t="s">
        <v>40</v>
      </c>
      <c r="C783" t="s">
        <v>2840</v>
      </c>
      <c r="D783" t="s">
        <v>2841</v>
      </c>
      <c r="E783" t="s">
        <v>302</v>
      </c>
      <c r="F783">
        <v>1</v>
      </c>
      <c r="G783">
        <v>1</v>
      </c>
      <c r="H783">
        <v>9047746285</v>
      </c>
      <c r="I783" s="4" t="s">
        <v>1964</v>
      </c>
      <c r="J783" s="4" t="s">
        <v>2630</v>
      </c>
      <c r="K783" t="s">
        <v>2842</v>
      </c>
      <c r="L783" t="s">
        <v>46</v>
      </c>
    </row>
    <row r="784" spans="1:12">
      <c r="A784" t="s">
        <v>2843</v>
      </c>
      <c r="B784" t="s">
        <v>40</v>
      </c>
      <c r="C784" t="s">
        <v>2844</v>
      </c>
      <c r="D784" t="s">
        <v>1170</v>
      </c>
      <c r="E784" t="s">
        <v>302</v>
      </c>
      <c r="F784">
        <v>1</v>
      </c>
      <c r="G784">
        <v>1</v>
      </c>
      <c r="H784">
        <v>9545417986</v>
      </c>
      <c r="I784" s="4" t="s">
        <v>1964</v>
      </c>
      <c r="J784" s="4" t="s">
        <v>2630</v>
      </c>
      <c r="K784" t="s">
        <v>2845</v>
      </c>
      <c r="L784" t="s">
        <v>46</v>
      </c>
    </row>
    <row r="785" spans="1:12">
      <c r="A785" t="s">
        <v>2846</v>
      </c>
      <c r="B785" t="s">
        <v>40</v>
      </c>
      <c r="C785" t="s">
        <v>2847</v>
      </c>
      <c r="D785" t="s">
        <v>2848</v>
      </c>
      <c r="E785" t="s">
        <v>302</v>
      </c>
      <c r="F785">
        <v>1</v>
      </c>
      <c r="G785">
        <v>1</v>
      </c>
      <c r="H785">
        <v>9868572742</v>
      </c>
      <c r="I785" s="4" t="s">
        <v>1964</v>
      </c>
      <c r="J785" s="4" t="s">
        <v>2630</v>
      </c>
      <c r="K785" t="s">
        <v>2849</v>
      </c>
      <c r="L785" t="s">
        <v>46</v>
      </c>
    </row>
    <row r="786" spans="1:12">
      <c r="A786" t="s">
        <v>2850</v>
      </c>
      <c r="B786" t="s">
        <v>40</v>
      </c>
      <c r="C786" t="s">
        <v>2851</v>
      </c>
      <c r="D786" t="s">
        <v>129</v>
      </c>
      <c r="E786" t="s">
        <v>306</v>
      </c>
      <c r="F786">
        <v>1</v>
      </c>
      <c r="G786">
        <v>1</v>
      </c>
      <c r="H786">
        <v>6380239607</v>
      </c>
      <c r="I786" s="4" t="s">
        <v>1964</v>
      </c>
      <c r="J786" s="4" t="s">
        <v>2630</v>
      </c>
      <c r="K786" t="s">
        <v>2852</v>
      </c>
      <c r="L786" t="s">
        <v>46</v>
      </c>
    </row>
    <row r="787" spans="1:12">
      <c r="A787" t="s">
        <v>2853</v>
      </c>
      <c r="B787" t="s">
        <v>40</v>
      </c>
      <c r="C787" t="s">
        <v>2215</v>
      </c>
      <c r="D787" t="s">
        <v>516</v>
      </c>
      <c r="E787" t="s">
        <v>302</v>
      </c>
      <c r="F787">
        <v>1</v>
      </c>
      <c r="G787">
        <v>1</v>
      </c>
      <c r="H787">
        <v>9015453995</v>
      </c>
      <c r="I787" s="4" t="s">
        <v>2630</v>
      </c>
      <c r="J787" s="4" t="s">
        <v>2630</v>
      </c>
      <c r="K787" t="s">
        <v>2854</v>
      </c>
      <c r="L787" t="s">
        <v>328</v>
      </c>
    </row>
    <row r="788" spans="1:12">
      <c r="A788" t="s">
        <v>2855</v>
      </c>
      <c r="B788" t="s">
        <v>40</v>
      </c>
      <c r="C788" t="s">
        <v>2856</v>
      </c>
      <c r="D788" t="s">
        <v>193</v>
      </c>
      <c r="E788" t="s">
        <v>306</v>
      </c>
      <c r="F788">
        <v>1</v>
      </c>
      <c r="G788">
        <v>1</v>
      </c>
      <c r="H788">
        <v>9095465380</v>
      </c>
      <c r="I788" s="4" t="s">
        <v>2630</v>
      </c>
      <c r="J788" s="4" t="s">
        <v>2630</v>
      </c>
      <c r="K788" t="s">
        <v>2857</v>
      </c>
      <c r="L788" t="s">
        <v>96</v>
      </c>
    </row>
    <row r="789" spans="1:12">
      <c r="A789" t="s">
        <v>2858</v>
      </c>
      <c r="B789" t="s">
        <v>431</v>
      </c>
      <c r="C789" t="s">
        <v>2859</v>
      </c>
      <c r="D789" t="s">
        <v>2860</v>
      </c>
      <c r="E789" t="s">
        <v>306</v>
      </c>
      <c r="F789">
        <v>1</v>
      </c>
      <c r="G789">
        <v>1</v>
      </c>
      <c r="H789">
        <v>9119776188</v>
      </c>
      <c r="I789" s="4">
        <v>45305</v>
      </c>
      <c r="J789" s="4" t="s">
        <v>2630</v>
      </c>
      <c r="K789" t="s">
        <v>2861</v>
      </c>
      <c r="L789" t="s">
        <v>96</v>
      </c>
    </row>
    <row r="790" spans="1:12">
      <c r="A790" t="s">
        <v>2862</v>
      </c>
      <c r="B790" t="s">
        <v>431</v>
      </c>
      <c r="C790" t="s">
        <v>2863</v>
      </c>
      <c r="D790" t="s">
        <v>2864</v>
      </c>
      <c r="E790" t="s">
        <v>306</v>
      </c>
      <c r="F790">
        <v>1</v>
      </c>
      <c r="G790">
        <v>1</v>
      </c>
      <c r="H790">
        <v>7550309849</v>
      </c>
      <c r="I790" s="4">
        <v>45305</v>
      </c>
      <c r="J790" s="4" t="s">
        <v>2630</v>
      </c>
      <c r="K790" t="s">
        <v>2865</v>
      </c>
      <c r="L790" t="s">
        <v>96</v>
      </c>
    </row>
    <row r="791" spans="1:12">
      <c r="A791" t="s">
        <v>2866</v>
      </c>
      <c r="B791" t="s">
        <v>431</v>
      </c>
      <c r="C791" t="s">
        <v>2867</v>
      </c>
      <c r="D791" t="s">
        <v>2828</v>
      </c>
      <c r="E791" t="s">
        <v>306</v>
      </c>
      <c r="F791">
        <v>1</v>
      </c>
      <c r="G791">
        <v>1</v>
      </c>
      <c r="H791">
        <v>9807775111</v>
      </c>
      <c r="I791" s="4">
        <v>45305</v>
      </c>
      <c r="J791" s="4" t="s">
        <v>2630</v>
      </c>
      <c r="K791" t="s">
        <v>2868</v>
      </c>
      <c r="L791" t="s">
        <v>46</v>
      </c>
    </row>
    <row r="792" spans="1:12">
      <c r="A792" t="s">
        <v>2869</v>
      </c>
      <c r="B792" t="s">
        <v>431</v>
      </c>
      <c r="C792" t="s">
        <v>2870</v>
      </c>
      <c r="D792" t="s">
        <v>2871</v>
      </c>
      <c r="E792" t="s">
        <v>306</v>
      </c>
      <c r="F792">
        <v>1</v>
      </c>
      <c r="G792">
        <v>1</v>
      </c>
      <c r="H792">
        <v>7767933928</v>
      </c>
      <c r="I792" s="4">
        <v>45305</v>
      </c>
      <c r="J792" s="4" t="s">
        <v>2630</v>
      </c>
      <c r="K792" t="s">
        <v>2872</v>
      </c>
      <c r="L792" t="s">
        <v>46</v>
      </c>
    </row>
    <row r="793" spans="1:12">
      <c r="A793" t="s">
        <v>2873</v>
      </c>
      <c r="B793" t="s">
        <v>431</v>
      </c>
      <c r="C793" t="s">
        <v>2874</v>
      </c>
      <c r="D793" t="s">
        <v>2133</v>
      </c>
      <c r="E793" t="s">
        <v>306</v>
      </c>
      <c r="F793">
        <v>1</v>
      </c>
      <c r="G793">
        <v>1</v>
      </c>
      <c r="H793">
        <v>8770588404</v>
      </c>
      <c r="I793" s="4">
        <v>45306</v>
      </c>
      <c r="J793" s="4" t="s">
        <v>2630</v>
      </c>
      <c r="K793" t="s">
        <v>2875</v>
      </c>
      <c r="L793" t="s">
        <v>96</v>
      </c>
    </row>
    <row r="794" spans="1:12">
      <c r="A794" t="s">
        <v>2876</v>
      </c>
      <c r="B794" t="s">
        <v>431</v>
      </c>
      <c r="C794" t="s">
        <v>2877</v>
      </c>
      <c r="D794" t="s">
        <v>75</v>
      </c>
      <c r="E794" t="s">
        <v>306</v>
      </c>
      <c r="F794">
        <v>1</v>
      </c>
      <c r="G794">
        <v>1</v>
      </c>
      <c r="H794">
        <v>9049295320</v>
      </c>
      <c r="I794" s="4">
        <v>45307</v>
      </c>
      <c r="J794" s="4" t="s">
        <v>2630</v>
      </c>
      <c r="K794" t="s">
        <v>2878</v>
      </c>
      <c r="L794" t="s">
        <v>46</v>
      </c>
    </row>
    <row r="795" spans="1:12">
      <c r="A795" t="s">
        <v>2879</v>
      </c>
      <c r="B795" t="s">
        <v>431</v>
      </c>
      <c r="C795" t="s">
        <v>2880</v>
      </c>
      <c r="D795" t="s">
        <v>776</v>
      </c>
      <c r="E795" t="s">
        <v>306</v>
      </c>
      <c r="F795">
        <v>1</v>
      </c>
      <c r="G795">
        <v>1</v>
      </c>
      <c r="H795">
        <v>9820957557</v>
      </c>
      <c r="I795" s="4">
        <v>45306</v>
      </c>
      <c r="J795" s="4" t="s">
        <v>2630</v>
      </c>
      <c r="K795" t="s">
        <v>2881</v>
      </c>
      <c r="L795" t="s">
        <v>46</v>
      </c>
    </row>
    <row r="796" spans="1:12">
      <c r="A796" t="s">
        <v>2882</v>
      </c>
      <c r="B796" t="s">
        <v>431</v>
      </c>
      <c r="C796" t="s">
        <v>2883</v>
      </c>
      <c r="D796" t="s">
        <v>641</v>
      </c>
      <c r="E796" t="s">
        <v>306</v>
      </c>
      <c r="F796">
        <v>1</v>
      </c>
      <c r="G796">
        <v>1</v>
      </c>
      <c r="H796">
        <v>9997234368</v>
      </c>
      <c r="I796" s="4">
        <v>45307</v>
      </c>
      <c r="J796" s="4" t="s">
        <v>2630</v>
      </c>
      <c r="K796" t="s">
        <v>2884</v>
      </c>
      <c r="L796" t="s">
        <v>46</v>
      </c>
    </row>
    <row r="797" spans="1:12">
      <c r="A797" t="s">
        <v>2885</v>
      </c>
      <c r="B797" t="s">
        <v>52</v>
      </c>
      <c r="C797" t="s">
        <v>2886</v>
      </c>
      <c r="D797" t="s">
        <v>75</v>
      </c>
      <c r="E797" t="s">
        <v>306</v>
      </c>
      <c r="F797">
        <v>1</v>
      </c>
      <c r="G797">
        <v>1</v>
      </c>
      <c r="H797">
        <v>7852926149</v>
      </c>
      <c r="I797" s="4">
        <v>45505</v>
      </c>
      <c r="J797" s="4" t="s">
        <v>2630</v>
      </c>
      <c r="K797" t="s">
        <v>2887</v>
      </c>
      <c r="L797" t="s">
        <v>46</v>
      </c>
    </row>
    <row r="798" spans="1:12">
      <c r="A798" t="s">
        <v>2888</v>
      </c>
      <c r="B798" t="s">
        <v>40</v>
      </c>
      <c r="C798" t="s">
        <v>2889</v>
      </c>
      <c r="D798" t="s">
        <v>326</v>
      </c>
      <c r="E798" t="s">
        <v>316</v>
      </c>
      <c r="F798">
        <v>1</v>
      </c>
      <c r="G798">
        <v>1</v>
      </c>
      <c r="H798">
        <v>8130718773</v>
      </c>
      <c r="I798" s="4" t="s">
        <v>2630</v>
      </c>
      <c r="J798" s="4" t="s">
        <v>2630</v>
      </c>
      <c r="K798" t="s">
        <v>2890</v>
      </c>
      <c r="L798" t="s">
        <v>328</v>
      </c>
    </row>
    <row r="799" spans="1:12">
      <c r="A799" t="s">
        <v>2891</v>
      </c>
      <c r="B799" t="s">
        <v>40</v>
      </c>
      <c r="C799" t="s">
        <v>2892</v>
      </c>
      <c r="D799" t="s">
        <v>326</v>
      </c>
      <c r="E799" t="s">
        <v>867</v>
      </c>
      <c r="F799">
        <v>1</v>
      </c>
      <c r="G799">
        <v>1</v>
      </c>
      <c r="H799">
        <v>9811853294</v>
      </c>
      <c r="I799" s="4" t="s">
        <v>1964</v>
      </c>
      <c r="J799" s="4" t="s">
        <v>2630</v>
      </c>
      <c r="K799" t="s">
        <v>2893</v>
      </c>
      <c r="L799" t="s">
        <v>328</v>
      </c>
    </row>
    <row r="800" spans="1:12">
      <c r="A800" t="s">
        <v>2894</v>
      </c>
      <c r="B800" t="s">
        <v>40</v>
      </c>
      <c r="C800" t="s">
        <v>2895</v>
      </c>
      <c r="D800" t="s">
        <v>99</v>
      </c>
      <c r="E800" t="s">
        <v>2380</v>
      </c>
      <c r="F800">
        <v>1</v>
      </c>
      <c r="G800">
        <v>1</v>
      </c>
      <c r="H800">
        <v>9560026127</v>
      </c>
      <c r="I800" s="4" t="s">
        <v>1964</v>
      </c>
      <c r="J800" s="4" t="s">
        <v>2630</v>
      </c>
      <c r="K800" t="s">
        <v>2896</v>
      </c>
      <c r="L800" t="s">
        <v>46</v>
      </c>
    </row>
    <row r="801" spans="1:12">
      <c r="A801" t="s">
        <v>2897</v>
      </c>
      <c r="B801" t="s">
        <v>40</v>
      </c>
      <c r="C801" t="s">
        <v>2898</v>
      </c>
      <c r="D801" t="s">
        <v>287</v>
      </c>
      <c r="E801" t="s">
        <v>1686</v>
      </c>
      <c r="F801">
        <v>1</v>
      </c>
      <c r="G801">
        <v>1</v>
      </c>
      <c r="H801">
        <v>7042332700</v>
      </c>
      <c r="I801" s="4" t="s">
        <v>1964</v>
      </c>
      <c r="J801" s="4" t="s">
        <v>2630</v>
      </c>
      <c r="K801" t="s">
        <v>2899</v>
      </c>
      <c r="L801" t="s">
        <v>46</v>
      </c>
    </row>
    <row r="802" spans="1:12">
      <c r="A802" t="s">
        <v>2900</v>
      </c>
      <c r="B802" t="s">
        <v>40</v>
      </c>
      <c r="C802" t="s">
        <v>2901</v>
      </c>
      <c r="D802" t="s">
        <v>189</v>
      </c>
      <c r="E802" t="s">
        <v>2380</v>
      </c>
      <c r="F802">
        <v>1</v>
      </c>
      <c r="G802">
        <v>1</v>
      </c>
      <c r="H802">
        <v>9258641010</v>
      </c>
      <c r="I802" s="4" t="s">
        <v>1964</v>
      </c>
      <c r="J802" s="4" t="s">
        <v>2630</v>
      </c>
      <c r="K802" t="s">
        <v>2902</v>
      </c>
      <c r="L802" t="s">
        <v>46</v>
      </c>
    </row>
    <row r="803" spans="1:12">
      <c r="A803" t="s">
        <v>2903</v>
      </c>
      <c r="B803" t="s">
        <v>40</v>
      </c>
      <c r="C803" t="s">
        <v>2904</v>
      </c>
      <c r="D803" t="s">
        <v>287</v>
      </c>
      <c r="E803" t="s">
        <v>483</v>
      </c>
      <c r="F803">
        <v>1</v>
      </c>
      <c r="G803">
        <v>1</v>
      </c>
      <c r="H803">
        <v>9818874716</v>
      </c>
      <c r="I803" s="4" t="s">
        <v>1949</v>
      </c>
      <c r="J803" s="4" t="s">
        <v>2630</v>
      </c>
      <c r="K803" t="s">
        <v>2905</v>
      </c>
      <c r="L803" t="s">
        <v>46</v>
      </c>
    </row>
    <row r="804" spans="1:12">
      <c r="A804" t="s">
        <v>2906</v>
      </c>
      <c r="B804" t="s">
        <v>40</v>
      </c>
      <c r="C804" t="s">
        <v>2907</v>
      </c>
      <c r="D804" t="s">
        <v>59</v>
      </c>
      <c r="E804" t="s">
        <v>483</v>
      </c>
      <c r="F804">
        <v>1</v>
      </c>
      <c r="G804">
        <v>1</v>
      </c>
      <c r="H804">
        <v>9457756031</v>
      </c>
      <c r="I804" s="4" t="s">
        <v>1964</v>
      </c>
      <c r="J804" s="4" t="s">
        <v>2630</v>
      </c>
      <c r="K804" t="s">
        <v>2908</v>
      </c>
      <c r="L804" t="s">
        <v>46</v>
      </c>
    </row>
    <row r="805" spans="1:12">
      <c r="A805" t="s">
        <v>2909</v>
      </c>
      <c r="B805" t="s">
        <v>52</v>
      </c>
      <c r="C805" t="s">
        <v>2910</v>
      </c>
      <c r="D805" t="s">
        <v>776</v>
      </c>
      <c r="E805" t="s">
        <v>483</v>
      </c>
      <c r="F805">
        <v>1</v>
      </c>
      <c r="G805">
        <v>1</v>
      </c>
      <c r="H805">
        <v>9940299650</v>
      </c>
      <c r="I805" s="4" t="s">
        <v>1964</v>
      </c>
      <c r="J805" s="4" t="s">
        <v>2630</v>
      </c>
      <c r="K805" t="s">
        <v>2911</v>
      </c>
      <c r="L805" t="s">
        <v>46</v>
      </c>
    </row>
    <row r="806" spans="1:12">
      <c r="A806" t="s">
        <v>2912</v>
      </c>
      <c r="B806" t="s">
        <v>40</v>
      </c>
      <c r="C806" t="s">
        <v>2913</v>
      </c>
      <c r="D806" t="s">
        <v>1864</v>
      </c>
      <c r="E806" t="s">
        <v>495</v>
      </c>
      <c r="F806">
        <v>1</v>
      </c>
      <c r="G806">
        <v>1</v>
      </c>
      <c r="H806">
        <v>8119007028</v>
      </c>
      <c r="I806" s="4" t="s">
        <v>1964</v>
      </c>
      <c r="J806" s="4" t="s">
        <v>2630</v>
      </c>
      <c r="K806" t="s">
        <v>2914</v>
      </c>
      <c r="L806" t="s">
        <v>46</v>
      </c>
    </row>
    <row r="807" spans="1:12">
      <c r="A807" t="s">
        <v>2915</v>
      </c>
      <c r="B807" t="s">
        <v>40</v>
      </c>
      <c r="C807" t="s">
        <v>2916</v>
      </c>
      <c r="D807" t="s">
        <v>260</v>
      </c>
      <c r="E807" t="s">
        <v>495</v>
      </c>
      <c r="F807">
        <v>1</v>
      </c>
      <c r="G807">
        <v>1</v>
      </c>
      <c r="H807">
        <v>8413060655</v>
      </c>
      <c r="I807" s="4" t="s">
        <v>1964</v>
      </c>
      <c r="J807" s="4" t="s">
        <v>2630</v>
      </c>
      <c r="K807" t="s">
        <v>2917</v>
      </c>
      <c r="L807" t="s">
        <v>96</v>
      </c>
    </row>
    <row r="808" spans="1:12">
      <c r="A808" t="s">
        <v>2918</v>
      </c>
      <c r="B808" t="s">
        <v>40</v>
      </c>
      <c r="C808" t="s">
        <v>2919</v>
      </c>
      <c r="D808" t="s">
        <v>2498</v>
      </c>
      <c r="E808" t="s">
        <v>495</v>
      </c>
      <c r="F808">
        <v>1</v>
      </c>
      <c r="G808">
        <v>1</v>
      </c>
      <c r="H808">
        <v>9495663000</v>
      </c>
      <c r="I808" s="4" t="s">
        <v>1964</v>
      </c>
      <c r="J808" s="4" t="s">
        <v>2630</v>
      </c>
      <c r="K808" t="s">
        <v>2920</v>
      </c>
      <c r="L808" t="s">
        <v>46</v>
      </c>
    </row>
    <row r="809" spans="1:12">
      <c r="A809" t="s">
        <v>2921</v>
      </c>
      <c r="B809" t="s">
        <v>40</v>
      </c>
      <c r="C809" t="s">
        <v>2922</v>
      </c>
      <c r="D809" t="s">
        <v>99</v>
      </c>
      <c r="E809" t="s">
        <v>507</v>
      </c>
      <c r="F809">
        <v>1</v>
      </c>
      <c r="G809">
        <v>1</v>
      </c>
      <c r="H809">
        <v>9945400544</v>
      </c>
      <c r="I809" s="4" t="s">
        <v>1964</v>
      </c>
      <c r="J809" s="4" t="s">
        <v>2630</v>
      </c>
      <c r="K809" t="s">
        <v>2923</v>
      </c>
      <c r="L809" t="s">
        <v>46</v>
      </c>
    </row>
    <row r="810" spans="1:12">
      <c r="A810" t="s">
        <v>2924</v>
      </c>
      <c r="B810" t="s">
        <v>40</v>
      </c>
      <c r="C810" t="s">
        <v>2925</v>
      </c>
      <c r="D810" t="s">
        <v>49</v>
      </c>
      <c r="E810" t="s">
        <v>512</v>
      </c>
      <c r="F810">
        <v>1</v>
      </c>
      <c r="G810">
        <v>1</v>
      </c>
      <c r="H810">
        <v>7043338235</v>
      </c>
      <c r="I810" s="4" t="s">
        <v>1964</v>
      </c>
      <c r="J810" s="4" t="s">
        <v>2630</v>
      </c>
      <c r="K810" t="s">
        <v>2926</v>
      </c>
      <c r="L810" t="s">
        <v>46</v>
      </c>
    </row>
    <row r="811" spans="1:12">
      <c r="A811" t="s">
        <v>2927</v>
      </c>
      <c r="B811" t="s">
        <v>40</v>
      </c>
      <c r="C811" t="s">
        <v>2928</v>
      </c>
      <c r="D811" t="s">
        <v>326</v>
      </c>
      <c r="E811" t="s">
        <v>507</v>
      </c>
      <c r="F811">
        <v>1</v>
      </c>
      <c r="G811">
        <v>1</v>
      </c>
      <c r="H811">
        <v>9015304550</v>
      </c>
      <c r="I811" s="4" t="s">
        <v>1964</v>
      </c>
      <c r="J811" s="4" t="s">
        <v>2630</v>
      </c>
      <c r="K811" t="s">
        <v>2929</v>
      </c>
      <c r="L811" t="s">
        <v>328</v>
      </c>
    </row>
    <row r="812" spans="1:12">
      <c r="A812" t="s">
        <v>2930</v>
      </c>
      <c r="B812" t="s">
        <v>40</v>
      </c>
      <c r="C812" t="s">
        <v>2931</v>
      </c>
      <c r="D812" t="s">
        <v>1170</v>
      </c>
      <c r="E812" t="s">
        <v>507</v>
      </c>
      <c r="F812">
        <v>1</v>
      </c>
      <c r="G812">
        <v>1</v>
      </c>
      <c r="H812">
        <v>8087466369</v>
      </c>
      <c r="I812" s="4" t="s">
        <v>1964</v>
      </c>
      <c r="J812" s="4" t="s">
        <v>2630</v>
      </c>
      <c r="K812" t="s">
        <v>2932</v>
      </c>
      <c r="L812" t="s">
        <v>46</v>
      </c>
    </row>
    <row r="813" spans="1:12">
      <c r="A813" t="s">
        <v>2933</v>
      </c>
      <c r="B813" t="s">
        <v>40</v>
      </c>
      <c r="C813" t="s">
        <v>2934</v>
      </c>
      <c r="D813" t="s">
        <v>59</v>
      </c>
      <c r="E813" t="s">
        <v>512</v>
      </c>
      <c r="F813">
        <v>1</v>
      </c>
      <c r="G813">
        <v>1</v>
      </c>
      <c r="H813">
        <v>9560174270</v>
      </c>
      <c r="I813" s="4" t="s">
        <v>1964</v>
      </c>
      <c r="J813" s="4" t="s">
        <v>2630</v>
      </c>
      <c r="K813" t="s">
        <v>2935</v>
      </c>
      <c r="L813" t="s">
        <v>46</v>
      </c>
    </row>
    <row r="814" spans="1:12">
      <c r="A814" t="s">
        <v>2936</v>
      </c>
      <c r="B814" t="s">
        <v>40</v>
      </c>
      <c r="C814" t="s">
        <v>2937</v>
      </c>
      <c r="D814" t="s">
        <v>59</v>
      </c>
      <c r="E814" t="s">
        <v>512</v>
      </c>
      <c r="F814">
        <v>1</v>
      </c>
      <c r="G814">
        <v>1</v>
      </c>
      <c r="H814">
        <v>7895943177</v>
      </c>
      <c r="I814" s="4" t="s">
        <v>1964</v>
      </c>
      <c r="J814" s="4" t="s">
        <v>2630</v>
      </c>
      <c r="K814" t="s">
        <v>2938</v>
      </c>
      <c r="L814" t="s">
        <v>46</v>
      </c>
    </row>
    <row r="815" spans="1:12">
      <c r="A815" t="s">
        <v>2939</v>
      </c>
      <c r="B815" t="s">
        <v>40</v>
      </c>
      <c r="C815" t="s">
        <v>2940</v>
      </c>
      <c r="D815" t="s">
        <v>217</v>
      </c>
      <c r="E815" t="s">
        <v>551</v>
      </c>
      <c r="F815">
        <v>1</v>
      </c>
      <c r="G815">
        <v>1</v>
      </c>
      <c r="H815">
        <v>7330990086</v>
      </c>
      <c r="I815" s="4" t="s">
        <v>1964</v>
      </c>
      <c r="J815" s="4" t="s">
        <v>2630</v>
      </c>
      <c r="K815" t="s">
        <v>2941</v>
      </c>
      <c r="L815" t="s">
        <v>46</v>
      </c>
    </row>
    <row r="816" spans="1:12">
      <c r="A816" t="s">
        <v>2942</v>
      </c>
      <c r="B816" t="s">
        <v>40</v>
      </c>
      <c r="C816" t="s">
        <v>2943</v>
      </c>
      <c r="D816" t="s">
        <v>1030</v>
      </c>
      <c r="E816" t="s">
        <v>2542</v>
      </c>
      <c r="F816">
        <v>1</v>
      </c>
      <c r="G816">
        <v>1</v>
      </c>
      <c r="H816">
        <v>9993344220</v>
      </c>
      <c r="I816" s="4" t="s">
        <v>1964</v>
      </c>
      <c r="J816" s="4" t="s">
        <v>2630</v>
      </c>
      <c r="K816" t="s">
        <v>2944</v>
      </c>
      <c r="L816" t="s">
        <v>46</v>
      </c>
    </row>
    <row r="817" spans="1:12">
      <c r="A817" t="s">
        <v>2945</v>
      </c>
      <c r="B817" t="s">
        <v>40</v>
      </c>
      <c r="C817" t="s">
        <v>2946</v>
      </c>
      <c r="D817" t="s">
        <v>217</v>
      </c>
      <c r="E817" t="s">
        <v>657</v>
      </c>
      <c r="F817">
        <v>1</v>
      </c>
      <c r="G817">
        <v>3</v>
      </c>
      <c r="H817">
        <v>9298751574</v>
      </c>
      <c r="I817" s="4" t="s">
        <v>1964</v>
      </c>
      <c r="J817" s="4" t="s">
        <v>2630</v>
      </c>
      <c r="K817" t="s">
        <v>2947</v>
      </c>
      <c r="L817" t="s">
        <v>46</v>
      </c>
    </row>
    <row r="818" spans="1:12">
      <c r="A818" t="s">
        <v>2948</v>
      </c>
      <c r="B818" t="s">
        <v>40</v>
      </c>
      <c r="C818" t="s">
        <v>2949</v>
      </c>
      <c r="D818" t="s">
        <v>217</v>
      </c>
      <c r="E818" t="s">
        <v>652</v>
      </c>
      <c r="F818">
        <v>1</v>
      </c>
      <c r="G818">
        <v>3</v>
      </c>
      <c r="H818">
        <v>8686556888</v>
      </c>
      <c r="I818" s="4" t="s">
        <v>1964</v>
      </c>
      <c r="J818" s="4" t="s">
        <v>2630</v>
      </c>
      <c r="K818" t="s">
        <v>2950</v>
      </c>
      <c r="L818" t="s">
        <v>46</v>
      </c>
    </row>
    <row r="819" spans="1:12">
      <c r="A819" t="s">
        <v>2951</v>
      </c>
      <c r="B819" t="s">
        <v>40</v>
      </c>
      <c r="C819" t="s">
        <v>2952</v>
      </c>
      <c r="D819" t="s">
        <v>424</v>
      </c>
      <c r="E819" t="s">
        <v>2953</v>
      </c>
      <c r="F819">
        <v>1</v>
      </c>
      <c r="G819">
        <v>3</v>
      </c>
      <c r="H819">
        <v>7003346003</v>
      </c>
      <c r="I819" s="4" t="s">
        <v>1964</v>
      </c>
      <c r="J819" s="4" t="s">
        <v>2630</v>
      </c>
      <c r="K819" t="s">
        <v>2954</v>
      </c>
      <c r="L819" t="s">
        <v>46</v>
      </c>
    </row>
    <row r="820" spans="1:12">
      <c r="A820" t="s">
        <v>2955</v>
      </c>
      <c r="B820" t="s">
        <v>40</v>
      </c>
      <c r="C820" t="s">
        <v>2956</v>
      </c>
      <c r="D820" t="s">
        <v>225</v>
      </c>
      <c r="E820" t="s">
        <v>665</v>
      </c>
      <c r="F820">
        <v>1</v>
      </c>
      <c r="G820">
        <v>3</v>
      </c>
      <c r="H820">
        <v>7978770028</v>
      </c>
      <c r="I820" s="4" t="s">
        <v>1964</v>
      </c>
      <c r="J820" s="4" t="s">
        <v>2630</v>
      </c>
      <c r="K820" t="s">
        <v>2957</v>
      </c>
      <c r="L820" t="s">
        <v>46</v>
      </c>
    </row>
    <row r="821" spans="1:12">
      <c r="A821" t="s">
        <v>2958</v>
      </c>
      <c r="B821" t="s">
        <v>40</v>
      </c>
      <c r="C821" t="s">
        <v>2959</v>
      </c>
      <c r="D821" t="s">
        <v>326</v>
      </c>
      <c r="E821" t="s">
        <v>2960</v>
      </c>
      <c r="F821">
        <v>1</v>
      </c>
      <c r="G821">
        <v>1</v>
      </c>
      <c r="H821">
        <v>9717332526</v>
      </c>
      <c r="I821" s="4" t="s">
        <v>2630</v>
      </c>
      <c r="J821" s="4" t="s">
        <v>2961</v>
      </c>
      <c r="K821" t="s">
        <v>2962</v>
      </c>
      <c r="L821" t="s">
        <v>46</v>
      </c>
    </row>
    <row r="822" spans="1:12">
      <c r="A822" t="s">
        <v>2963</v>
      </c>
      <c r="B822" t="s">
        <v>40</v>
      </c>
      <c r="C822" t="s">
        <v>2964</v>
      </c>
      <c r="D822" t="s">
        <v>59</v>
      </c>
      <c r="E822" t="s">
        <v>2965</v>
      </c>
      <c r="F822">
        <v>1</v>
      </c>
      <c r="G822">
        <v>1</v>
      </c>
      <c r="H822">
        <v>9034689388</v>
      </c>
      <c r="I822" s="4" t="s">
        <v>2630</v>
      </c>
      <c r="J822" s="4" t="s">
        <v>2961</v>
      </c>
      <c r="K822" t="s">
        <v>2966</v>
      </c>
      <c r="L822" t="s">
        <v>46</v>
      </c>
    </row>
    <row r="823" spans="1:12">
      <c r="A823" t="s">
        <v>2967</v>
      </c>
      <c r="B823" t="s">
        <v>40</v>
      </c>
      <c r="C823" t="s">
        <v>2968</v>
      </c>
      <c r="D823" t="s">
        <v>278</v>
      </c>
      <c r="E823" t="s">
        <v>2969</v>
      </c>
      <c r="F823">
        <v>1</v>
      </c>
      <c r="G823">
        <v>1</v>
      </c>
      <c r="H823">
        <v>9912291266</v>
      </c>
      <c r="I823" s="4" t="s">
        <v>2630</v>
      </c>
      <c r="J823" s="4" t="s">
        <v>2961</v>
      </c>
      <c r="K823" t="s">
        <v>2970</v>
      </c>
      <c r="L823" t="s">
        <v>46</v>
      </c>
    </row>
    <row r="824" spans="1:12">
      <c r="A824" t="s">
        <v>2971</v>
      </c>
      <c r="B824" t="s">
        <v>40</v>
      </c>
      <c r="C824" t="s">
        <v>2972</v>
      </c>
      <c r="D824" t="s">
        <v>2973</v>
      </c>
      <c r="E824" t="s">
        <v>1267</v>
      </c>
      <c r="F824">
        <v>1</v>
      </c>
      <c r="G824">
        <v>1</v>
      </c>
      <c r="H824">
        <v>9539143230</v>
      </c>
      <c r="I824" s="4" t="s">
        <v>2630</v>
      </c>
      <c r="J824" s="4" t="s">
        <v>2961</v>
      </c>
      <c r="K824" t="s">
        <v>2974</v>
      </c>
      <c r="L824" t="s">
        <v>46</v>
      </c>
    </row>
    <row r="825" spans="1:12">
      <c r="A825" t="s">
        <v>2975</v>
      </c>
      <c r="B825" t="s">
        <v>40</v>
      </c>
      <c r="C825" t="s">
        <v>2976</v>
      </c>
      <c r="D825" t="s">
        <v>555</v>
      </c>
      <c r="E825" t="s">
        <v>1267</v>
      </c>
      <c r="F825">
        <v>1</v>
      </c>
      <c r="G825">
        <v>1</v>
      </c>
      <c r="H825">
        <v>8756790914</v>
      </c>
      <c r="I825" s="4" t="s">
        <v>2630</v>
      </c>
      <c r="J825" s="4" t="s">
        <v>2961</v>
      </c>
      <c r="K825" t="s">
        <v>2977</v>
      </c>
      <c r="L825" t="s">
        <v>46</v>
      </c>
    </row>
    <row r="826" spans="1:12">
      <c r="A826" t="s">
        <v>2978</v>
      </c>
      <c r="B826" t="s">
        <v>40</v>
      </c>
      <c r="C826" t="s">
        <v>2979</v>
      </c>
      <c r="D826" t="s">
        <v>2980</v>
      </c>
      <c r="E826" t="s">
        <v>2981</v>
      </c>
      <c r="F826">
        <v>1</v>
      </c>
      <c r="G826">
        <v>1</v>
      </c>
      <c r="H826">
        <v>8880483641</v>
      </c>
      <c r="I826" s="4" t="s">
        <v>2630</v>
      </c>
      <c r="J826" s="4" t="s">
        <v>2961</v>
      </c>
      <c r="K826" t="s">
        <v>2982</v>
      </c>
      <c r="L826" t="s">
        <v>96</v>
      </c>
    </row>
    <row r="827" spans="1:12">
      <c r="A827" t="s">
        <v>2983</v>
      </c>
      <c r="B827" t="s">
        <v>40</v>
      </c>
      <c r="C827" t="s">
        <v>2984</v>
      </c>
      <c r="D827" t="s">
        <v>2985</v>
      </c>
      <c r="E827" t="s">
        <v>106</v>
      </c>
      <c r="F827">
        <v>1</v>
      </c>
      <c r="G827">
        <v>1</v>
      </c>
      <c r="H827">
        <v>9633222642</v>
      </c>
      <c r="I827" s="4" t="s">
        <v>2630</v>
      </c>
      <c r="J827" s="4" t="s">
        <v>2961</v>
      </c>
      <c r="K827" t="s">
        <v>2986</v>
      </c>
      <c r="L827" t="s">
        <v>46</v>
      </c>
    </row>
    <row r="828" spans="1:12">
      <c r="A828" t="s">
        <v>2987</v>
      </c>
      <c r="B828" t="s">
        <v>40</v>
      </c>
      <c r="C828" t="s">
        <v>2988</v>
      </c>
      <c r="D828" t="s">
        <v>79</v>
      </c>
      <c r="E828" t="s">
        <v>2017</v>
      </c>
      <c r="F828">
        <v>1</v>
      </c>
      <c r="G828">
        <v>1</v>
      </c>
      <c r="H828">
        <v>9767671080</v>
      </c>
      <c r="I828" s="4" t="s">
        <v>2630</v>
      </c>
      <c r="J828" s="4" t="s">
        <v>2961</v>
      </c>
      <c r="K828" t="s">
        <v>2989</v>
      </c>
      <c r="L828" t="s">
        <v>46</v>
      </c>
    </row>
    <row r="829" spans="1:12">
      <c r="A829" t="s">
        <v>2990</v>
      </c>
      <c r="B829" t="s">
        <v>40</v>
      </c>
      <c r="C829" t="s">
        <v>2991</v>
      </c>
      <c r="D829" t="s">
        <v>2992</v>
      </c>
      <c r="E829" t="s">
        <v>2993</v>
      </c>
      <c r="F829">
        <v>1</v>
      </c>
      <c r="G829">
        <v>1</v>
      </c>
      <c r="H829">
        <v>9731882617</v>
      </c>
      <c r="I829" s="4" t="s">
        <v>2630</v>
      </c>
      <c r="J829" s="4" t="s">
        <v>2961</v>
      </c>
      <c r="K829" t="s">
        <v>2994</v>
      </c>
      <c r="L829" t="s">
        <v>96</v>
      </c>
    </row>
    <row r="830" spans="1:12">
      <c r="A830" t="s">
        <v>2995</v>
      </c>
      <c r="B830" t="s">
        <v>40</v>
      </c>
      <c r="C830" t="s">
        <v>2996</v>
      </c>
      <c r="D830" t="s">
        <v>129</v>
      </c>
      <c r="E830" t="s">
        <v>2997</v>
      </c>
      <c r="F830">
        <v>1</v>
      </c>
      <c r="G830">
        <v>1</v>
      </c>
      <c r="H830">
        <v>9444430891</v>
      </c>
      <c r="I830" s="4" t="s">
        <v>2630</v>
      </c>
      <c r="J830" s="4" t="s">
        <v>2961</v>
      </c>
      <c r="K830" t="s">
        <v>2998</v>
      </c>
      <c r="L830" t="s">
        <v>46</v>
      </c>
    </row>
    <row r="831" spans="1:12">
      <c r="A831" t="s">
        <v>2999</v>
      </c>
      <c r="B831" t="s">
        <v>40</v>
      </c>
      <c r="C831" t="s">
        <v>3000</v>
      </c>
      <c r="D831" t="s">
        <v>3001</v>
      </c>
      <c r="E831" t="s">
        <v>702</v>
      </c>
      <c r="F831">
        <v>1</v>
      </c>
      <c r="G831">
        <v>1</v>
      </c>
      <c r="H831">
        <v>7742771204</v>
      </c>
      <c r="I831" s="4" t="s">
        <v>2630</v>
      </c>
      <c r="J831" s="4" t="s">
        <v>2961</v>
      </c>
      <c r="K831" t="s">
        <v>3002</v>
      </c>
      <c r="L831" t="s">
        <v>46</v>
      </c>
    </row>
    <row r="832" spans="1:12">
      <c r="A832" t="s">
        <v>3003</v>
      </c>
      <c r="B832" t="s">
        <v>40</v>
      </c>
      <c r="C832" t="s">
        <v>3004</v>
      </c>
      <c r="D832" t="s">
        <v>3005</v>
      </c>
      <c r="E832" t="s">
        <v>138</v>
      </c>
      <c r="F832">
        <v>1</v>
      </c>
      <c r="G832">
        <v>1</v>
      </c>
      <c r="H832">
        <v>9956903300</v>
      </c>
      <c r="I832" s="4" t="s">
        <v>2630</v>
      </c>
      <c r="J832" s="4" t="s">
        <v>2961</v>
      </c>
      <c r="K832" t="s">
        <v>3006</v>
      </c>
      <c r="L832" t="s">
        <v>96</v>
      </c>
    </row>
    <row r="833" spans="1:12">
      <c r="A833" t="s">
        <v>3007</v>
      </c>
      <c r="B833" t="s">
        <v>40</v>
      </c>
      <c r="C833" t="s">
        <v>3008</v>
      </c>
      <c r="D833" t="s">
        <v>3009</v>
      </c>
      <c r="E833" t="s">
        <v>130</v>
      </c>
      <c r="F833">
        <v>1</v>
      </c>
      <c r="G833">
        <v>1</v>
      </c>
      <c r="H833">
        <v>9140525259</v>
      </c>
      <c r="I833" s="4" t="s">
        <v>2630</v>
      </c>
      <c r="J833" s="4" t="s">
        <v>2961</v>
      </c>
      <c r="K833" t="s">
        <v>3010</v>
      </c>
      <c r="L833" t="s">
        <v>46</v>
      </c>
    </row>
    <row r="834" spans="1:12">
      <c r="A834" t="s">
        <v>3011</v>
      </c>
      <c r="B834" t="s">
        <v>40</v>
      </c>
      <c r="C834" t="s">
        <v>3012</v>
      </c>
      <c r="D834" t="s">
        <v>1968</v>
      </c>
      <c r="E834" t="s">
        <v>2040</v>
      </c>
      <c r="F834">
        <v>1</v>
      </c>
      <c r="G834">
        <v>1</v>
      </c>
      <c r="H834">
        <v>7654548319</v>
      </c>
      <c r="I834" s="4" t="s">
        <v>2630</v>
      </c>
      <c r="J834" s="4" t="s">
        <v>2961</v>
      </c>
      <c r="K834" t="s">
        <v>3013</v>
      </c>
      <c r="L834" t="s">
        <v>46</v>
      </c>
    </row>
    <row r="835" spans="1:12">
      <c r="A835" t="s">
        <v>3014</v>
      </c>
      <c r="B835" t="s">
        <v>40</v>
      </c>
      <c r="C835" t="s">
        <v>3015</v>
      </c>
      <c r="D835" t="s">
        <v>3016</v>
      </c>
      <c r="E835" t="s">
        <v>2040</v>
      </c>
      <c r="F835">
        <v>1</v>
      </c>
      <c r="G835">
        <v>1</v>
      </c>
      <c r="H835">
        <v>9820710058</v>
      </c>
      <c r="I835" s="4" t="s">
        <v>2630</v>
      </c>
      <c r="J835" s="4" t="s">
        <v>2961</v>
      </c>
      <c r="K835" t="s">
        <v>3017</v>
      </c>
      <c r="L835" t="s">
        <v>96</v>
      </c>
    </row>
    <row r="836" spans="1:12">
      <c r="A836" t="s">
        <v>3018</v>
      </c>
      <c r="B836" t="s">
        <v>40</v>
      </c>
      <c r="C836" t="s">
        <v>3019</v>
      </c>
      <c r="D836" t="s">
        <v>3020</v>
      </c>
      <c r="E836" t="s">
        <v>2040</v>
      </c>
      <c r="F836">
        <v>1</v>
      </c>
      <c r="G836">
        <v>1</v>
      </c>
      <c r="H836">
        <v>9513171968</v>
      </c>
      <c r="I836" s="4" t="s">
        <v>2630</v>
      </c>
      <c r="J836" s="4" t="s">
        <v>2961</v>
      </c>
      <c r="K836" t="s">
        <v>3021</v>
      </c>
      <c r="L836" t="s">
        <v>96</v>
      </c>
    </row>
    <row r="837" spans="1:12">
      <c r="A837" t="s">
        <v>3022</v>
      </c>
      <c r="B837" t="s">
        <v>52</v>
      </c>
      <c r="C837" t="s">
        <v>3023</v>
      </c>
      <c r="D837" t="s">
        <v>2634</v>
      </c>
      <c r="E837" t="s">
        <v>3024</v>
      </c>
      <c r="F837">
        <v>1</v>
      </c>
      <c r="G837">
        <v>1</v>
      </c>
      <c r="H837">
        <v>9821338752</v>
      </c>
      <c r="I837" s="4" t="s">
        <v>2961</v>
      </c>
      <c r="J837" s="4" t="s">
        <v>2961</v>
      </c>
      <c r="K837" t="s">
        <v>3025</v>
      </c>
      <c r="L837" t="s">
        <v>46</v>
      </c>
    </row>
    <row r="838" spans="1:12">
      <c r="A838" t="s">
        <v>3026</v>
      </c>
      <c r="B838" t="s">
        <v>40</v>
      </c>
      <c r="C838" t="s">
        <v>3027</v>
      </c>
      <c r="D838" t="s">
        <v>59</v>
      </c>
      <c r="E838" t="s">
        <v>164</v>
      </c>
      <c r="F838">
        <v>1</v>
      </c>
      <c r="G838">
        <v>1</v>
      </c>
      <c r="H838">
        <v>9068368939</v>
      </c>
      <c r="I838" s="4" t="s">
        <v>2630</v>
      </c>
      <c r="J838" s="4" t="s">
        <v>2961</v>
      </c>
      <c r="K838" t="s">
        <v>3028</v>
      </c>
      <c r="L838" t="s">
        <v>46</v>
      </c>
    </row>
    <row r="839" spans="1:12">
      <c r="A839" t="s">
        <v>3029</v>
      </c>
      <c r="B839" t="s">
        <v>40</v>
      </c>
      <c r="C839" t="s">
        <v>3030</v>
      </c>
      <c r="D839" t="s">
        <v>99</v>
      </c>
      <c r="E839" t="s">
        <v>164</v>
      </c>
      <c r="F839">
        <v>1</v>
      </c>
      <c r="G839">
        <v>1</v>
      </c>
      <c r="H839">
        <v>7575965172</v>
      </c>
      <c r="I839" s="4" t="s">
        <v>2630</v>
      </c>
      <c r="J839" s="4" t="s">
        <v>2961</v>
      </c>
      <c r="K839" t="s">
        <v>3031</v>
      </c>
      <c r="L839" t="s">
        <v>46</v>
      </c>
    </row>
    <row r="840" spans="1:12">
      <c r="A840" t="s">
        <v>3032</v>
      </c>
      <c r="B840" t="s">
        <v>40</v>
      </c>
      <c r="C840" t="s">
        <v>3033</v>
      </c>
      <c r="D840" t="s">
        <v>189</v>
      </c>
      <c r="E840" t="s">
        <v>164</v>
      </c>
      <c r="F840">
        <v>1</v>
      </c>
      <c r="G840">
        <v>1</v>
      </c>
      <c r="H840">
        <v>7006852494</v>
      </c>
      <c r="I840" s="4" t="s">
        <v>2630</v>
      </c>
      <c r="J840" s="4" t="s">
        <v>2961</v>
      </c>
      <c r="K840" t="s">
        <v>3034</v>
      </c>
      <c r="L840" t="s">
        <v>46</v>
      </c>
    </row>
    <row r="841" spans="1:12">
      <c r="A841" t="s">
        <v>3035</v>
      </c>
      <c r="B841" t="s">
        <v>40</v>
      </c>
      <c r="C841" t="s">
        <v>3036</v>
      </c>
      <c r="D841" t="s">
        <v>217</v>
      </c>
      <c r="E841" t="s">
        <v>164</v>
      </c>
      <c r="F841">
        <v>1</v>
      </c>
      <c r="G841">
        <v>1</v>
      </c>
      <c r="H841">
        <v>8885445353</v>
      </c>
      <c r="I841" s="4" t="s">
        <v>2630</v>
      </c>
      <c r="J841" s="4" t="s">
        <v>2961</v>
      </c>
      <c r="K841" t="s">
        <v>3037</v>
      </c>
      <c r="L841" t="s">
        <v>46</v>
      </c>
    </row>
    <row r="842" spans="1:12">
      <c r="A842" t="s">
        <v>3038</v>
      </c>
      <c r="B842" t="s">
        <v>40</v>
      </c>
      <c r="C842" t="s">
        <v>3039</v>
      </c>
      <c r="D842" t="s">
        <v>3040</v>
      </c>
      <c r="E842" t="s">
        <v>164</v>
      </c>
      <c r="F842">
        <v>1</v>
      </c>
      <c r="G842">
        <v>1</v>
      </c>
      <c r="H842">
        <v>7028931121</v>
      </c>
      <c r="I842" s="4" t="s">
        <v>2630</v>
      </c>
      <c r="J842" s="4" t="s">
        <v>2961</v>
      </c>
      <c r="K842" t="s">
        <v>3041</v>
      </c>
      <c r="L842" t="s">
        <v>46</v>
      </c>
    </row>
    <row r="843" spans="1:12">
      <c r="A843" t="s">
        <v>3042</v>
      </c>
      <c r="B843" t="s">
        <v>40</v>
      </c>
      <c r="C843" t="s">
        <v>3043</v>
      </c>
      <c r="D843" t="s">
        <v>3044</v>
      </c>
      <c r="E843" t="s">
        <v>164</v>
      </c>
      <c r="F843">
        <v>1</v>
      </c>
      <c r="G843">
        <v>1</v>
      </c>
      <c r="H843">
        <v>9714619474</v>
      </c>
      <c r="I843" s="4" t="s">
        <v>2630</v>
      </c>
      <c r="J843" s="4" t="s">
        <v>2961</v>
      </c>
      <c r="K843" t="s">
        <v>3045</v>
      </c>
      <c r="L843" t="s">
        <v>96</v>
      </c>
    </row>
    <row r="844" spans="1:12">
      <c r="A844" t="s">
        <v>3046</v>
      </c>
      <c r="B844" t="s">
        <v>40</v>
      </c>
      <c r="C844" t="s">
        <v>3047</v>
      </c>
      <c r="D844" t="s">
        <v>3048</v>
      </c>
      <c r="E844" t="s">
        <v>164</v>
      </c>
      <c r="F844">
        <v>1</v>
      </c>
      <c r="G844">
        <v>1</v>
      </c>
      <c r="H844">
        <v>9067979867</v>
      </c>
      <c r="I844" s="4" t="s">
        <v>2630</v>
      </c>
      <c r="J844" s="4" t="s">
        <v>2961</v>
      </c>
      <c r="K844" t="s">
        <v>3049</v>
      </c>
      <c r="L844" t="s">
        <v>96</v>
      </c>
    </row>
    <row r="845" spans="1:12">
      <c r="A845" t="s">
        <v>3050</v>
      </c>
      <c r="B845" t="s">
        <v>40</v>
      </c>
      <c r="C845" t="s">
        <v>3047</v>
      </c>
      <c r="D845" t="s">
        <v>3048</v>
      </c>
      <c r="E845" t="s">
        <v>164</v>
      </c>
      <c r="F845">
        <v>1</v>
      </c>
      <c r="G845">
        <v>1</v>
      </c>
      <c r="H845">
        <v>9067979867</v>
      </c>
      <c r="I845" s="4" t="s">
        <v>2630</v>
      </c>
      <c r="J845" s="4" t="s">
        <v>2961</v>
      </c>
      <c r="K845" t="s">
        <v>3051</v>
      </c>
      <c r="L845" t="s">
        <v>96</v>
      </c>
    </row>
    <row r="846" spans="1:12">
      <c r="A846" t="s">
        <v>3052</v>
      </c>
      <c r="B846" t="s">
        <v>40</v>
      </c>
      <c r="C846" t="s">
        <v>3053</v>
      </c>
      <c r="D846" t="s">
        <v>79</v>
      </c>
      <c r="E846" t="s">
        <v>164</v>
      </c>
      <c r="F846">
        <v>1</v>
      </c>
      <c r="G846">
        <v>1</v>
      </c>
      <c r="H846">
        <v>9819458865</v>
      </c>
      <c r="I846" s="4" t="s">
        <v>2961</v>
      </c>
      <c r="J846" s="4" t="s">
        <v>2961</v>
      </c>
      <c r="K846" t="s">
        <v>3054</v>
      </c>
      <c r="L846" t="s">
        <v>46</v>
      </c>
    </row>
    <row r="847" spans="1:12">
      <c r="A847" t="s">
        <v>3055</v>
      </c>
      <c r="B847" t="s">
        <v>40</v>
      </c>
      <c r="C847" t="s">
        <v>3056</v>
      </c>
      <c r="D847" t="s">
        <v>3057</v>
      </c>
      <c r="E847" t="s">
        <v>164</v>
      </c>
      <c r="F847">
        <v>1</v>
      </c>
      <c r="G847">
        <v>1</v>
      </c>
      <c r="H847">
        <v>7757096163</v>
      </c>
      <c r="I847" s="4" t="s">
        <v>2961</v>
      </c>
      <c r="J847" s="4" t="s">
        <v>2961</v>
      </c>
      <c r="K847" t="s">
        <v>3058</v>
      </c>
      <c r="L847" t="s">
        <v>96</v>
      </c>
    </row>
    <row r="848" spans="1:12">
      <c r="A848" t="s">
        <v>3059</v>
      </c>
      <c r="B848" t="s">
        <v>40</v>
      </c>
      <c r="C848" t="s">
        <v>3060</v>
      </c>
      <c r="D848" t="s">
        <v>326</v>
      </c>
      <c r="E848" t="s">
        <v>164</v>
      </c>
      <c r="F848">
        <v>1</v>
      </c>
      <c r="G848">
        <v>1</v>
      </c>
      <c r="H848">
        <v>7808510689</v>
      </c>
      <c r="I848" s="4" t="s">
        <v>2961</v>
      </c>
      <c r="J848" s="4" t="s">
        <v>2961</v>
      </c>
      <c r="K848" t="s">
        <v>3061</v>
      </c>
      <c r="L848" t="s">
        <v>328</v>
      </c>
    </row>
    <row r="849" spans="1:12">
      <c r="A849" t="s">
        <v>3062</v>
      </c>
      <c r="B849" t="s">
        <v>40</v>
      </c>
      <c r="C849" t="s">
        <v>3063</v>
      </c>
      <c r="D849" t="s">
        <v>99</v>
      </c>
      <c r="E849" t="s">
        <v>1467</v>
      </c>
      <c r="F849">
        <v>1</v>
      </c>
      <c r="G849">
        <v>1</v>
      </c>
      <c r="H849">
        <v>8050565164</v>
      </c>
      <c r="I849" s="4" t="s">
        <v>2630</v>
      </c>
      <c r="J849" s="4" t="s">
        <v>2961</v>
      </c>
      <c r="K849" t="s">
        <v>3064</v>
      </c>
      <c r="L849" t="s">
        <v>46</v>
      </c>
    </row>
    <row r="850" spans="1:12">
      <c r="A850" t="s">
        <v>3065</v>
      </c>
      <c r="B850" t="s">
        <v>40</v>
      </c>
      <c r="C850" t="s">
        <v>3066</v>
      </c>
      <c r="D850" t="s">
        <v>79</v>
      </c>
      <c r="E850" t="s">
        <v>1462</v>
      </c>
      <c r="F850">
        <v>1</v>
      </c>
      <c r="G850">
        <v>1</v>
      </c>
      <c r="H850">
        <v>8390391919</v>
      </c>
      <c r="I850" s="4" t="s">
        <v>2961</v>
      </c>
      <c r="J850" s="4" t="s">
        <v>2961</v>
      </c>
      <c r="K850" t="s">
        <v>3067</v>
      </c>
      <c r="L850" t="s">
        <v>46</v>
      </c>
    </row>
    <row r="851" spans="1:12">
      <c r="A851" t="s">
        <v>3068</v>
      </c>
      <c r="B851" t="s">
        <v>40</v>
      </c>
      <c r="C851" t="s">
        <v>3069</v>
      </c>
      <c r="D851" t="s">
        <v>3070</v>
      </c>
      <c r="E851" t="s">
        <v>243</v>
      </c>
      <c r="F851">
        <v>1</v>
      </c>
      <c r="G851">
        <v>1</v>
      </c>
      <c r="H851">
        <v>9163708576</v>
      </c>
      <c r="I851" s="4" t="s">
        <v>2630</v>
      </c>
      <c r="J851" s="4" t="s">
        <v>2961</v>
      </c>
      <c r="K851" t="s">
        <v>3071</v>
      </c>
      <c r="L851" t="s">
        <v>46</v>
      </c>
    </row>
    <row r="852" spans="1:12">
      <c r="A852" t="s">
        <v>3072</v>
      </c>
      <c r="B852" t="s">
        <v>40</v>
      </c>
      <c r="C852" t="s">
        <v>3073</v>
      </c>
      <c r="D852" t="s">
        <v>125</v>
      </c>
      <c r="E852" t="s">
        <v>243</v>
      </c>
      <c r="F852">
        <v>1</v>
      </c>
      <c r="G852">
        <v>1</v>
      </c>
      <c r="H852">
        <v>9864091693</v>
      </c>
      <c r="I852" s="4" t="s">
        <v>2961</v>
      </c>
      <c r="J852" s="4" t="s">
        <v>2961</v>
      </c>
      <c r="K852" t="s">
        <v>3074</v>
      </c>
      <c r="L852" t="s">
        <v>46</v>
      </c>
    </row>
    <row r="853" spans="1:12">
      <c r="A853" t="s">
        <v>3075</v>
      </c>
      <c r="B853" t="s">
        <v>40</v>
      </c>
      <c r="C853" t="s">
        <v>3076</v>
      </c>
      <c r="D853" t="s">
        <v>3077</v>
      </c>
      <c r="E853" t="s">
        <v>838</v>
      </c>
      <c r="F853">
        <v>1</v>
      </c>
      <c r="G853">
        <v>1</v>
      </c>
      <c r="H853">
        <v>7680039070</v>
      </c>
      <c r="I853" s="4">
        <v>45627</v>
      </c>
      <c r="J853" s="4" t="s">
        <v>2961</v>
      </c>
      <c r="K853" t="s">
        <v>3078</v>
      </c>
      <c r="L853" t="s">
        <v>96</v>
      </c>
    </row>
    <row r="854" spans="1:12">
      <c r="A854" t="s">
        <v>3079</v>
      </c>
      <c r="B854" t="s">
        <v>40</v>
      </c>
      <c r="C854" t="s">
        <v>3080</v>
      </c>
      <c r="D854" t="s">
        <v>225</v>
      </c>
      <c r="E854" t="s">
        <v>1629</v>
      </c>
      <c r="F854">
        <v>1</v>
      </c>
      <c r="G854">
        <v>1</v>
      </c>
      <c r="H854">
        <v>8951285576</v>
      </c>
      <c r="I854" s="4" t="s">
        <v>2630</v>
      </c>
      <c r="J854" s="4" t="s">
        <v>2961</v>
      </c>
      <c r="K854" t="s">
        <v>3081</v>
      </c>
      <c r="L854" t="s">
        <v>46</v>
      </c>
    </row>
    <row r="855" spans="1:12">
      <c r="A855" t="s">
        <v>3082</v>
      </c>
      <c r="B855" t="s">
        <v>40</v>
      </c>
      <c r="C855" t="s">
        <v>3083</v>
      </c>
      <c r="D855" t="s">
        <v>1860</v>
      </c>
      <c r="E855" t="s">
        <v>846</v>
      </c>
      <c r="F855">
        <v>1</v>
      </c>
      <c r="G855">
        <v>1</v>
      </c>
      <c r="H855">
        <v>6026652899</v>
      </c>
      <c r="I855" s="4" t="s">
        <v>1964</v>
      </c>
      <c r="J855" s="4" t="s">
        <v>2961</v>
      </c>
      <c r="K855" t="s">
        <v>3084</v>
      </c>
      <c r="L855" t="s">
        <v>46</v>
      </c>
    </row>
    <row r="856" spans="1:12">
      <c r="A856" t="s">
        <v>3085</v>
      </c>
      <c r="B856" t="s">
        <v>40</v>
      </c>
      <c r="C856" t="s">
        <v>3086</v>
      </c>
      <c r="D856" t="s">
        <v>3087</v>
      </c>
      <c r="E856" t="s">
        <v>251</v>
      </c>
      <c r="F856">
        <v>1</v>
      </c>
      <c r="G856">
        <v>1</v>
      </c>
      <c r="H856">
        <v>6282485653</v>
      </c>
      <c r="I856" s="4" t="s">
        <v>2630</v>
      </c>
      <c r="J856" s="4" t="s">
        <v>2961</v>
      </c>
      <c r="K856" t="s">
        <v>3088</v>
      </c>
      <c r="L856" t="s">
        <v>96</v>
      </c>
    </row>
    <row r="857" spans="1:12">
      <c r="A857" t="s">
        <v>3089</v>
      </c>
      <c r="B857" t="s">
        <v>40</v>
      </c>
      <c r="C857" t="s">
        <v>3090</v>
      </c>
      <c r="D857" t="s">
        <v>3091</v>
      </c>
      <c r="E857" t="s">
        <v>251</v>
      </c>
      <c r="F857">
        <v>1</v>
      </c>
      <c r="G857">
        <v>1</v>
      </c>
      <c r="H857">
        <v>9627194340</v>
      </c>
      <c r="I857" s="4" t="s">
        <v>2961</v>
      </c>
      <c r="J857" s="4" t="s">
        <v>2961</v>
      </c>
      <c r="K857" t="s">
        <v>3092</v>
      </c>
      <c r="L857" t="s">
        <v>46</v>
      </c>
    </row>
    <row r="858" spans="1:12">
      <c r="A858" t="s">
        <v>3093</v>
      </c>
      <c r="B858" t="s">
        <v>40</v>
      </c>
      <c r="C858" t="s">
        <v>3094</v>
      </c>
      <c r="D858" t="s">
        <v>87</v>
      </c>
      <c r="E858" t="s">
        <v>261</v>
      </c>
      <c r="F858">
        <v>1</v>
      </c>
      <c r="G858">
        <v>1</v>
      </c>
      <c r="H858">
        <v>9886201900</v>
      </c>
      <c r="I858" s="4" t="s">
        <v>2630</v>
      </c>
      <c r="J858" s="4" t="s">
        <v>2961</v>
      </c>
      <c r="K858" t="s">
        <v>3095</v>
      </c>
      <c r="L858" t="s">
        <v>46</v>
      </c>
    </row>
    <row r="859" spans="1:12">
      <c r="A859" t="s">
        <v>3096</v>
      </c>
      <c r="B859" t="s">
        <v>40</v>
      </c>
      <c r="C859" t="s">
        <v>3097</v>
      </c>
      <c r="D859" t="s">
        <v>3098</v>
      </c>
      <c r="E859" t="s">
        <v>261</v>
      </c>
      <c r="F859">
        <v>1</v>
      </c>
      <c r="G859">
        <v>1</v>
      </c>
      <c r="H859">
        <v>9410865245</v>
      </c>
      <c r="I859" s="4" t="s">
        <v>2630</v>
      </c>
      <c r="J859" s="4" t="s">
        <v>2961</v>
      </c>
      <c r="K859" t="s">
        <v>3099</v>
      </c>
      <c r="L859" t="s">
        <v>46</v>
      </c>
    </row>
    <row r="860" spans="1:12">
      <c r="A860" t="s">
        <v>3100</v>
      </c>
      <c r="B860" t="s">
        <v>40</v>
      </c>
      <c r="C860" t="s">
        <v>3101</v>
      </c>
      <c r="D860" t="s">
        <v>3102</v>
      </c>
      <c r="E860" t="s">
        <v>274</v>
      </c>
      <c r="F860">
        <v>1</v>
      </c>
      <c r="G860">
        <v>1</v>
      </c>
      <c r="H860">
        <v>9629612133</v>
      </c>
      <c r="I860" s="4" t="s">
        <v>2961</v>
      </c>
      <c r="J860" s="4" t="s">
        <v>2961</v>
      </c>
      <c r="K860" t="s">
        <v>3103</v>
      </c>
      <c r="L860" t="s">
        <v>46</v>
      </c>
    </row>
    <row r="861" spans="1:12">
      <c r="A861" t="s">
        <v>3104</v>
      </c>
      <c r="B861" t="s">
        <v>40</v>
      </c>
      <c r="C861" t="s">
        <v>3105</v>
      </c>
      <c r="D861" t="s">
        <v>3106</v>
      </c>
      <c r="E861" t="s">
        <v>1083</v>
      </c>
      <c r="F861">
        <v>1</v>
      </c>
      <c r="G861">
        <v>1</v>
      </c>
      <c r="H861">
        <v>8132918865</v>
      </c>
      <c r="I861" s="4" t="s">
        <v>2630</v>
      </c>
      <c r="J861" s="4" t="s">
        <v>2961</v>
      </c>
      <c r="K861" t="s">
        <v>3107</v>
      </c>
      <c r="L861" t="s">
        <v>96</v>
      </c>
    </row>
    <row r="862" spans="1:12">
      <c r="A862" t="s">
        <v>3108</v>
      </c>
      <c r="B862" t="s">
        <v>40</v>
      </c>
      <c r="C862" t="s">
        <v>3109</v>
      </c>
      <c r="D862" t="s">
        <v>424</v>
      </c>
      <c r="E862" t="s">
        <v>283</v>
      </c>
      <c r="F862">
        <v>1</v>
      </c>
      <c r="G862">
        <v>1</v>
      </c>
      <c r="H862">
        <v>9903476534</v>
      </c>
      <c r="I862" s="4">
        <v>45627</v>
      </c>
      <c r="J862" s="4" t="s">
        <v>2961</v>
      </c>
      <c r="K862" t="s">
        <v>3110</v>
      </c>
      <c r="L862" t="s">
        <v>46</v>
      </c>
    </row>
    <row r="863" spans="1:12">
      <c r="A863" t="s">
        <v>3111</v>
      </c>
      <c r="B863" t="s">
        <v>40</v>
      </c>
      <c r="C863" t="s">
        <v>3112</v>
      </c>
      <c r="D863" t="s">
        <v>287</v>
      </c>
      <c r="E863" t="s">
        <v>302</v>
      </c>
      <c r="F863">
        <v>1</v>
      </c>
      <c r="G863">
        <v>1</v>
      </c>
      <c r="H863">
        <v>9899810344</v>
      </c>
      <c r="I863" s="4" t="s">
        <v>2630</v>
      </c>
      <c r="J863" s="4" t="s">
        <v>2961</v>
      </c>
      <c r="K863" t="s">
        <v>3113</v>
      </c>
      <c r="L863" t="s">
        <v>46</v>
      </c>
    </row>
    <row r="864" spans="1:12">
      <c r="A864" t="s">
        <v>3114</v>
      </c>
      <c r="B864" t="s">
        <v>40</v>
      </c>
      <c r="C864" t="s">
        <v>3115</v>
      </c>
      <c r="D864" t="s">
        <v>858</v>
      </c>
      <c r="E864" t="s">
        <v>306</v>
      </c>
      <c r="F864">
        <v>1</v>
      </c>
      <c r="G864">
        <v>1</v>
      </c>
      <c r="H864">
        <v>9967660410</v>
      </c>
      <c r="I864" s="4" t="s">
        <v>2630</v>
      </c>
      <c r="J864" s="4" t="s">
        <v>2961</v>
      </c>
      <c r="K864" t="s">
        <v>3116</v>
      </c>
      <c r="L864" t="s">
        <v>46</v>
      </c>
    </row>
    <row r="865" spans="1:12">
      <c r="A865" t="s">
        <v>3117</v>
      </c>
      <c r="B865" t="s">
        <v>40</v>
      </c>
      <c r="C865" t="s">
        <v>3118</v>
      </c>
      <c r="D865" t="s">
        <v>3119</v>
      </c>
      <c r="E865" t="s">
        <v>302</v>
      </c>
      <c r="F865">
        <v>1</v>
      </c>
      <c r="G865">
        <v>1</v>
      </c>
      <c r="H865">
        <v>9633095512</v>
      </c>
      <c r="I865" s="4" t="s">
        <v>2630</v>
      </c>
      <c r="J865" s="4" t="s">
        <v>2961</v>
      </c>
      <c r="K865" t="s">
        <v>3120</v>
      </c>
      <c r="L865" t="s">
        <v>96</v>
      </c>
    </row>
    <row r="866" spans="1:12">
      <c r="A866" t="s">
        <v>3121</v>
      </c>
      <c r="B866" t="s">
        <v>40</v>
      </c>
      <c r="C866" t="s">
        <v>3122</v>
      </c>
      <c r="D866" t="s">
        <v>287</v>
      </c>
      <c r="E866" t="s">
        <v>302</v>
      </c>
      <c r="F866">
        <v>1</v>
      </c>
      <c r="G866">
        <v>1</v>
      </c>
      <c r="H866">
        <v>9029040880</v>
      </c>
      <c r="I866" s="4" t="s">
        <v>2630</v>
      </c>
      <c r="J866" s="4" t="s">
        <v>2961</v>
      </c>
      <c r="K866" t="s">
        <v>3123</v>
      </c>
      <c r="L866" t="s">
        <v>46</v>
      </c>
    </row>
    <row r="867" spans="1:12">
      <c r="A867" t="s">
        <v>3124</v>
      </c>
      <c r="B867" t="s">
        <v>40</v>
      </c>
      <c r="C867" t="s">
        <v>3125</v>
      </c>
      <c r="D867" t="s">
        <v>3126</v>
      </c>
      <c r="E867" t="s">
        <v>306</v>
      </c>
      <c r="F867">
        <v>1</v>
      </c>
      <c r="G867">
        <v>1</v>
      </c>
      <c r="H867">
        <v>8008158376</v>
      </c>
      <c r="I867" s="4" t="s">
        <v>2630</v>
      </c>
      <c r="J867" s="4" t="s">
        <v>2961</v>
      </c>
      <c r="K867" t="s">
        <v>3127</v>
      </c>
      <c r="L867" t="s">
        <v>96</v>
      </c>
    </row>
    <row r="868" spans="1:12">
      <c r="A868" t="s">
        <v>3128</v>
      </c>
      <c r="B868" t="s">
        <v>40</v>
      </c>
      <c r="C868" t="s">
        <v>3129</v>
      </c>
      <c r="D868" t="s">
        <v>99</v>
      </c>
      <c r="E868" t="s">
        <v>306</v>
      </c>
      <c r="F868">
        <v>1</v>
      </c>
      <c r="G868">
        <v>1</v>
      </c>
      <c r="H868">
        <v>7259500552</v>
      </c>
      <c r="I868" s="4" t="s">
        <v>2630</v>
      </c>
      <c r="J868" s="4" t="s">
        <v>2961</v>
      </c>
      <c r="K868" t="s">
        <v>3130</v>
      </c>
      <c r="L868" t="s">
        <v>46</v>
      </c>
    </row>
    <row r="869" spans="1:12">
      <c r="A869" t="s">
        <v>3131</v>
      </c>
      <c r="B869" t="s">
        <v>40</v>
      </c>
      <c r="C869" t="s">
        <v>3132</v>
      </c>
      <c r="D869" t="s">
        <v>3133</v>
      </c>
      <c r="E869" t="s">
        <v>360</v>
      </c>
      <c r="F869">
        <v>1</v>
      </c>
      <c r="G869">
        <v>1</v>
      </c>
      <c r="H869">
        <v>9064076290</v>
      </c>
      <c r="I869" s="4" t="s">
        <v>2630</v>
      </c>
      <c r="J869" s="4" t="s">
        <v>2961</v>
      </c>
      <c r="K869" t="s">
        <v>3134</v>
      </c>
      <c r="L869" t="s">
        <v>96</v>
      </c>
    </row>
    <row r="870" spans="1:12">
      <c r="A870" t="s">
        <v>3135</v>
      </c>
      <c r="B870" t="s">
        <v>40</v>
      </c>
      <c r="C870" t="s">
        <v>3136</v>
      </c>
      <c r="D870" t="s">
        <v>555</v>
      </c>
      <c r="E870" t="s">
        <v>302</v>
      </c>
      <c r="F870">
        <v>1</v>
      </c>
      <c r="G870">
        <v>1</v>
      </c>
      <c r="H870">
        <v>9599902543</v>
      </c>
      <c r="I870" s="4" t="s">
        <v>2630</v>
      </c>
      <c r="J870" s="4" t="s">
        <v>2961</v>
      </c>
      <c r="K870" t="s">
        <v>3137</v>
      </c>
      <c r="L870" t="s">
        <v>46</v>
      </c>
    </row>
    <row r="871" spans="1:12">
      <c r="A871" t="s">
        <v>3138</v>
      </c>
      <c r="B871" t="s">
        <v>40</v>
      </c>
      <c r="C871" t="s">
        <v>3139</v>
      </c>
      <c r="D871" t="s">
        <v>646</v>
      </c>
      <c r="E871" t="s">
        <v>302</v>
      </c>
      <c r="F871">
        <v>1</v>
      </c>
      <c r="G871">
        <v>1</v>
      </c>
      <c r="H871">
        <v>8606576867</v>
      </c>
      <c r="I871" s="4" t="s">
        <v>2630</v>
      </c>
      <c r="J871" s="4" t="s">
        <v>2961</v>
      </c>
      <c r="K871" t="s">
        <v>3140</v>
      </c>
      <c r="L871" t="s">
        <v>46</v>
      </c>
    </row>
    <row r="872" spans="1:12">
      <c r="A872" t="s">
        <v>3141</v>
      </c>
      <c r="B872" t="s">
        <v>40</v>
      </c>
      <c r="C872" t="s">
        <v>3142</v>
      </c>
      <c r="D872" t="s">
        <v>858</v>
      </c>
      <c r="E872" t="s">
        <v>306</v>
      </c>
      <c r="F872">
        <v>1</v>
      </c>
      <c r="G872">
        <v>1</v>
      </c>
      <c r="H872">
        <v>9820877780</v>
      </c>
      <c r="I872" s="4" t="s">
        <v>2630</v>
      </c>
      <c r="J872" s="4" t="s">
        <v>2961</v>
      </c>
      <c r="K872" t="s">
        <v>3143</v>
      </c>
      <c r="L872" t="s">
        <v>46</v>
      </c>
    </row>
    <row r="873" spans="1:12">
      <c r="A873" t="s">
        <v>3144</v>
      </c>
      <c r="B873" t="s">
        <v>40</v>
      </c>
      <c r="C873" t="s">
        <v>3145</v>
      </c>
      <c r="D873" t="s">
        <v>250</v>
      </c>
      <c r="E873" t="s">
        <v>306</v>
      </c>
      <c r="F873">
        <v>1</v>
      </c>
      <c r="G873">
        <v>1</v>
      </c>
      <c r="H873">
        <v>8143401377</v>
      </c>
      <c r="I873" s="4" t="s">
        <v>2630</v>
      </c>
      <c r="J873" s="4" t="s">
        <v>2961</v>
      </c>
      <c r="K873" t="s">
        <v>3146</v>
      </c>
      <c r="L873" t="s">
        <v>96</v>
      </c>
    </row>
    <row r="874" spans="1:12">
      <c r="A874" t="s">
        <v>3147</v>
      </c>
      <c r="B874" t="s">
        <v>40</v>
      </c>
      <c r="C874" t="s">
        <v>3148</v>
      </c>
      <c r="D874" t="s">
        <v>2788</v>
      </c>
      <c r="E874" t="s">
        <v>302</v>
      </c>
      <c r="F874">
        <v>1</v>
      </c>
      <c r="G874">
        <v>1</v>
      </c>
      <c r="H874">
        <v>9504331653</v>
      </c>
      <c r="I874" s="4" t="s">
        <v>2630</v>
      </c>
      <c r="J874" s="4" t="s">
        <v>2961</v>
      </c>
      <c r="K874" t="s">
        <v>3149</v>
      </c>
      <c r="L874" t="s">
        <v>46</v>
      </c>
    </row>
    <row r="875" spans="1:12">
      <c r="A875" t="s">
        <v>3150</v>
      </c>
      <c r="B875" t="s">
        <v>40</v>
      </c>
      <c r="C875" t="s">
        <v>3151</v>
      </c>
      <c r="D875" t="s">
        <v>3152</v>
      </c>
      <c r="E875" t="s">
        <v>306</v>
      </c>
      <c r="F875">
        <v>1</v>
      </c>
      <c r="G875">
        <v>1</v>
      </c>
      <c r="H875">
        <v>7503379688</v>
      </c>
      <c r="I875" s="4" t="s">
        <v>2630</v>
      </c>
      <c r="J875" s="4" t="s">
        <v>2961</v>
      </c>
      <c r="K875" t="s">
        <v>3153</v>
      </c>
      <c r="L875" t="s">
        <v>96</v>
      </c>
    </row>
    <row r="876" spans="1:12">
      <c r="A876" t="s">
        <v>3154</v>
      </c>
      <c r="B876" t="s">
        <v>40</v>
      </c>
      <c r="C876" t="s">
        <v>3155</v>
      </c>
      <c r="D876" t="s">
        <v>516</v>
      </c>
      <c r="E876" t="s">
        <v>316</v>
      </c>
      <c r="F876">
        <v>1</v>
      </c>
      <c r="G876">
        <v>1</v>
      </c>
      <c r="H876">
        <v>9999742916</v>
      </c>
      <c r="I876" s="4" t="s">
        <v>2630</v>
      </c>
      <c r="J876" s="4" t="s">
        <v>2961</v>
      </c>
      <c r="K876" t="s">
        <v>3156</v>
      </c>
      <c r="L876" t="s">
        <v>328</v>
      </c>
    </row>
    <row r="877" spans="1:12">
      <c r="A877" t="s">
        <v>3157</v>
      </c>
      <c r="B877" t="s">
        <v>40</v>
      </c>
      <c r="C877" t="s">
        <v>3158</v>
      </c>
      <c r="D877" t="s">
        <v>59</v>
      </c>
      <c r="E877" t="s">
        <v>302</v>
      </c>
      <c r="F877">
        <v>1</v>
      </c>
      <c r="G877">
        <v>1</v>
      </c>
      <c r="H877">
        <v>9711638865</v>
      </c>
      <c r="I877" s="4" t="s">
        <v>2630</v>
      </c>
      <c r="J877" s="4" t="s">
        <v>2961</v>
      </c>
      <c r="K877" t="s">
        <v>3159</v>
      </c>
      <c r="L877" t="s">
        <v>46</v>
      </c>
    </row>
    <row r="878" spans="1:12">
      <c r="A878" t="s">
        <v>3160</v>
      </c>
      <c r="B878" t="s">
        <v>40</v>
      </c>
      <c r="C878" t="s">
        <v>2279</v>
      </c>
      <c r="D878" t="s">
        <v>1170</v>
      </c>
      <c r="E878" t="s">
        <v>302</v>
      </c>
      <c r="F878">
        <v>1</v>
      </c>
      <c r="G878">
        <v>1</v>
      </c>
      <c r="H878">
        <v>8605823358</v>
      </c>
      <c r="I878" s="4" t="s">
        <v>2630</v>
      </c>
      <c r="J878" s="4" t="s">
        <v>2961</v>
      </c>
      <c r="K878" t="s">
        <v>3161</v>
      </c>
      <c r="L878" t="s">
        <v>46</v>
      </c>
    </row>
    <row r="879" spans="1:12">
      <c r="A879" t="s">
        <v>3162</v>
      </c>
      <c r="B879" t="s">
        <v>40</v>
      </c>
      <c r="C879" t="s">
        <v>3163</v>
      </c>
      <c r="D879" t="s">
        <v>3164</v>
      </c>
      <c r="E879" t="s">
        <v>302</v>
      </c>
      <c r="F879">
        <v>1</v>
      </c>
      <c r="G879">
        <v>1</v>
      </c>
      <c r="H879">
        <v>7979027950</v>
      </c>
      <c r="I879" s="4" t="s">
        <v>2630</v>
      </c>
      <c r="J879" s="4" t="s">
        <v>2961</v>
      </c>
      <c r="K879" t="s">
        <v>3165</v>
      </c>
      <c r="L879" t="s">
        <v>96</v>
      </c>
    </row>
    <row r="880" spans="1:12">
      <c r="A880" t="s">
        <v>3166</v>
      </c>
      <c r="B880" t="s">
        <v>40</v>
      </c>
      <c r="C880" t="s">
        <v>3167</v>
      </c>
      <c r="D880" t="s">
        <v>2101</v>
      </c>
      <c r="E880" t="s">
        <v>302</v>
      </c>
      <c r="F880">
        <v>1</v>
      </c>
      <c r="G880">
        <v>1</v>
      </c>
      <c r="H880">
        <v>9039882285</v>
      </c>
      <c r="I880" s="4" t="s">
        <v>2630</v>
      </c>
      <c r="J880" s="4" t="s">
        <v>2961</v>
      </c>
      <c r="K880" t="s">
        <v>3168</v>
      </c>
      <c r="L880" t="s">
        <v>46</v>
      </c>
    </row>
    <row r="881" spans="1:12">
      <c r="A881" t="s">
        <v>3169</v>
      </c>
      <c r="B881" t="s">
        <v>40</v>
      </c>
      <c r="C881" t="s">
        <v>3170</v>
      </c>
      <c r="D881" t="s">
        <v>3171</v>
      </c>
      <c r="E881" t="s">
        <v>302</v>
      </c>
      <c r="F881">
        <v>1</v>
      </c>
      <c r="G881">
        <v>1</v>
      </c>
      <c r="H881">
        <v>9873486407</v>
      </c>
      <c r="I881" s="4" t="s">
        <v>2630</v>
      </c>
      <c r="J881" s="4" t="s">
        <v>2961</v>
      </c>
      <c r="K881" t="s">
        <v>3172</v>
      </c>
      <c r="L881" t="s">
        <v>96</v>
      </c>
    </row>
    <row r="882" spans="1:12">
      <c r="A882" t="s">
        <v>3173</v>
      </c>
      <c r="B882" t="s">
        <v>40</v>
      </c>
      <c r="C882" t="s">
        <v>3174</v>
      </c>
      <c r="D882" t="s">
        <v>217</v>
      </c>
      <c r="E882" t="s">
        <v>306</v>
      </c>
      <c r="F882">
        <v>1</v>
      </c>
      <c r="G882">
        <v>1</v>
      </c>
      <c r="H882">
        <v>9701036868</v>
      </c>
      <c r="I882" s="4" t="s">
        <v>2630</v>
      </c>
      <c r="J882" s="4" t="s">
        <v>2961</v>
      </c>
      <c r="K882" t="s">
        <v>3175</v>
      </c>
      <c r="L882" t="s">
        <v>46</v>
      </c>
    </row>
    <row r="883" spans="1:12">
      <c r="A883" t="s">
        <v>3176</v>
      </c>
      <c r="B883" t="s">
        <v>40</v>
      </c>
      <c r="C883" t="s">
        <v>3177</v>
      </c>
      <c r="D883" t="s">
        <v>287</v>
      </c>
      <c r="E883" t="s">
        <v>360</v>
      </c>
      <c r="F883">
        <v>1</v>
      </c>
      <c r="G883">
        <v>1</v>
      </c>
      <c r="H883">
        <v>7452839434</v>
      </c>
      <c r="I883" s="4" t="s">
        <v>2961</v>
      </c>
      <c r="J883" s="4" t="s">
        <v>2961</v>
      </c>
      <c r="K883" t="s">
        <v>3178</v>
      </c>
      <c r="L883" t="s">
        <v>46</v>
      </c>
    </row>
    <row r="884" spans="1:12">
      <c r="A884" t="s">
        <v>3179</v>
      </c>
      <c r="B884" t="s">
        <v>40</v>
      </c>
      <c r="C884" t="s">
        <v>3180</v>
      </c>
      <c r="D884" t="s">
        <v>3181</v>
      </c>
      <c r="E884" t="s">
        <v>306</v>
      </c>
      <c r="F884">
        <v>1</v>
      </c>
      <c r="G884">
        <v>1</v>
      </c>
      <c r="H884">
        <v>9110580667</v>
      </c>
      <c r="I884" s="4" t="s">
        <v>2961</v>
      </c>
      <c r="J884" s="4" t="s">
        <v>2961</v>
      </c>
      <c r="K884" t="s">
        <v>3182</v>
      </c>
      <c r="L884" t="s">
        <v>96</v>
      </c>
    </row>
    <row r="885" spans="1:12">
      <c r="A885" t="s">
        <v>3183</v>
      </c>
      <c r="B885" t="s">
        <v>40</v>
      </c>
      <c r="C885" t="s">
        <v>3184</v>
      </c>
      <c r="D885" t="s">
        <v>555</v>
      </c>
      <c r="E885" t="s">
        <v>306</v>
      </c>
      <c r="F885">
        <v>1</v>
      </c>
      <c r="G885">
        <v>1</v>
      </c>
      <c r="H885">
        <v>9789814486</v>
      </c>
      <c r="I885" s="4" t="s">
        <v>2961</v>
      </c>
      <c r="J885" s="4" t="s">
        <v>2961</v>
      </c>
      <c r="K885" t="s">
        <v>3185</v>
      </c>
      <c r="L885" t="s">
        <v>46</v>
      </c>
    </row>
    <row r="886" spans="1:12">
      <c r="A886" t="s">
        <v>3186</v>
      </c>
      <c r="B886" t="s">
        <v>40</v>
      </c>
      <c r="C886" t="s">
        <v>3187</v>
      </c>
      <c r="D886" t="s">
        <v>99</v>
      </c>
      <c r="E886" t="s">
        <v>306</v>
      </c>
      <c r="F886">
        <v>1</v>
      </c>
      <c r="G886">
        <v>1</v>
      </c>
      <c r="H886">
        <v>9986986531</v>
      </c>
      <c r="I886" s="4" t="s">
        <v>2961</v>
      </c>
      <c r="J886" s="4" t="s">
        <v>2961</v>
      </c>
      <c r="K886" t="s">
        <v>3188</v>
      </c>
      <c r="L886" t="s">
        <v>46</v>
      </c>
    </row>
    <row r="887" spans="1:12">
      <c r="A887" t="s">
        <v>3189</v>
      </c>
      <c r="B887" t="s">
        <v>40</v>
      </c>
      <c r="C887" t="s">
        <v>3190</v>
      </c>
      <c r="D887" t="s">
        <v>3191</v>
      </c>
      <c r="E887" t="s">
        <v>302</v>
      </c>
      <c r="F887">
        <v>2</v>
      </c>
      <c r="G887">
        <v>1</v>
      </c>
      <c r="H887">
        <v>9404452567</v>
      </c>
      <c r="I887" s="4" t="s">
        <v>2961</v>
      </c>
      <c r="J887" s="4" t="s">
        <v>2961</v>
      </c>
      <c r="K887" t="s">
        <v>3192</v>
      </c>
      <c r="L887" t="s">
        <v>46</v>
      </c>
    </row>
    <row r="888" spans="1:12">
      <c r="A888" t="s">
        <v>3193</v>
      </c>
      <c r="B888" t="s">
        <v>431</v>
      </c>
      <c r="C888" t="s">
        <v>3194</v>
      </c>
      <c r="D888" t="s">
        <v>3102</v>
      </c>
      <c r="E888" t="s">
        <v>302</v>
      </c>
      <c r="F888">
        <v>1</v>
      </c>
      <c r="G888">
        <v>1</v>
      </c>
      <c r="H888">
        <v>8220664328</v>
      </c>
      <c r="I888" s="4">
        <v>45308</v>
      </c>
      <c r="J888" s="4" t="s">
        <v>2961</v>
      </c>
      <c r="K888" t="s">
        <v>3195</v>
      </c>
      <c r="L888" t="s">
        <v>46</v>
      </c>
    </row>
    <row r="889" spans="1:12">
      <c r="A889" t="s">
        <v>3196</v>
      </c>
      <c r="B889" t="s">
        <v>431</v>
      </c>
      <c r="C889" t="s">
        <v>1579</v>
      </c>
      <c r="D889" t="s">
        <v>467</v>
      </c>
      <c r="E889" t="s">
        <v>306</v>
      </c>
      <c r="F889">
        <v>1</v>
      </c>
      <c r="G889">
        <v>1</v>
      </c>
      <c r="H889">
        <v>9312357153</v>
      </c>
      <c r="I889" s="4">
        <v>45307</v>
      </c>
      <c r="J889" s="4" t="s">
        <v>2961</v>
      </c>
      <c r="K889" t="s">
        <v>3197</v>
      </c>
      <c r="L889" t="s">
        <v>46</v>
      </c>
    </row>
    <row r="890" spans="1:12">
      <c r="A890" t="s">
        <v>3198</v>
      </c>
      <c r="B890" t="s">
        <v>431</v>
      </c>
      <c r="C890" t="s">
        <v>3199</v>
      </c>
      <c r="D890" t="s">
        <v>776</v>
      </c>
      <c r="E890" t="s">
        <v>306</v>
      </c>
      <c r="F890">
        <v>1</v>
      </c>
      <c r="G890">
        <v>1</v>
      </c>
      <c r="H890">
        <v>7305383012</v>
      </c>
      <c r="I890" s="4">
        <v>45308</v>
      </c>
      <c r="J890" s="4" t="s">
        <v>2961</v>
      </c>
      <c r="K890" t="s">
        <v>3200</v>
      </c>
      <c r="L890" t="s">
        <v>46</v>
      </c>
    </row>
    <row r="891" spans="1:12">
      <c r="A891" t="s">
        <v>3201</v>
      </c>
      <c r="B891" t="s">
        <v>40</v>
      </c>
      <c r="C891" t="s">
        <v>3202</v>
      </c>
      <c r="D891" t="s">
        <v>99</v>
      </c>
      <c r="E891" t="s">
        <v>316</v>
      </c>
      <c r="F891">
        <v>1</v>
      </c>
      <c r="G891">
        <v>1</v>
      </c>
      <c r="H891">
        <v>7091419252</v>
      </c>
      <c r="I891" s="4">
        <v>45210</v>
      </c>
      <c r="J891" s="4" t="s">
        <v>2961</v>
      </c>
      <c r="K891" t="s">
        <v>3203</v>
      </c>
      <c r="L891" t="s">
        <v>46</v>
      </c>
    </row>
    <row r="892" spans="1:12">
      <c r="A892" t="s">
        <v>3204</v>
      </c>
      <c r="B892" t="s">
        <v>40</v>
      </c>
      <c r="C892" t="s">
        <v>3205</v>
      </c>
      <c r="D892" t="s">
        <v>1992</v>
      </c>
      <c r="E892" t="s">
        <v>1686</v>
      </c>
      <c r="F892">
        <v>1</v>
      </c>
      <c r="G892">
        <v>1</v>
      </c>
      <c r="H892">
        <v>8894166834</v>
      </c>
      <c r="I892" s="4" t="s">
        <v>2630</v>
      </c>
      <c r="J892" s="4" t="s">
        <v>2961</v>
      </c>
      <c r="K892" t="s">
        <v>3206</v>
      </c>
      <c r="L892" t="s">
        <v>96</v>
      </c>
    </row>
    <row r="893" spans="1:12">
      <c r="A893" t="s">
        <v>3207</v>
      </c>
      <c r="B893" t="s">
        <v>40</v>
      </c>
      <c r="C893" t="s">
        <v>3208</v>
      </c>
      <c r="D893" t="s">
        <v>3209</v>
      </c>
      <c r="E893" t="s">
        <v>478</v>
      </c>
      <c r="F893">
        <v>1</v>
      </c>
      <c r="G893">
        <v>1</v>
      </c>
      <c r="H893">
        <v>8794218234</v>
      </c>
      <c r="I893" s="4" t="s">
        <v>2630</v>
      </c>
      <c r="J893" s="4" t="s">
        <v>2961</v>
      </c>
      <c r="K893" t="s">
        <v>3210</v>
      </c>
      <c r="L893" t="s">
        <v>96</v>
      </c>
    </row>
    <row r="894" spans="1:12">
      <c r="A894" t="s">
        <v>3211</v>
      </c>
      <c r="B894" t="s">
        <v>40</v>
      </c>
      <c r="C894" t="s">
        <v>3212</v>
      </c>
      <c r="D894" t="s">
        <v>378</v>
      </c>
      <c r="E894" t="s">
        <v>491</v>
      </c>
      <c r="F894">
        <v>1</v>
      </c>
      <c r="G894">
        <v>1</v>
      </c>
      <c r="H894">
        <v>9093066666</v>
      </c>
      <c r="I894" s="4" t="s">
        <v>2630</v>
      </c>
      <c r="J894" s="4" t="s">
        <v>2961</v>
      </c>
      <c r="K894" t="s">
        <v>3213</v>
      </c>
      <c r="L894" t="s">
        <v>46</v>
      </c>
    </row>
    <row r="895" spans="1:12">
      <c r="A895" t="s">
        <v>3214</v>
      </c>
      <c r="B895" t="s">
        <v>40</v>
      </c>
      <c r="C895" t="s">
        <v>3215</v>
      </c>
      <c r="D895" t="s">
        <v>1793</v>
      </c>
      <c r="E895" t="s">
        <v>491</v>
      </c>
      <c r="F895">
        <v>1</v>
      </c>
      <c r="G895">
        <v>1</v>
      </c>
      <c r="H895">
        <v>9862284465</v>
      </c>
      <c r="I895" s="4" t="s">
        <v>2630</v>
      </c>
      <c r="J895" s="4" t="s">
        <v>2961</v>
      </c>
      <c r="K895" t="s">
        <v>3216</v>
      </c>
      <c r="L895" t="s">
        <v>96</v>
      </c>
    </row>
    <row r="896" spans="1:12">
      <c r="A896" t="s">
        <v>3217</v>
      </c>
      <c r="B896" t="s">
        <v>40</v>
      </c>
      <c r="C896" t="s">
        <v>3218</v>
      </c>
      <c r="D896" t="s">
        <v>3219</v>
      </c>
      <c r="E896" t="s">
        <v>491</v>
      </c>
      <c r="F896">
        <v>1</v>
      </c>
      <c r="G896">
        <v>1</v>
      </c>
      <c r="H896">
        <v>9099991395</v>
      </c>
      <c r="I896" s="4" t="s">
        <v>2961</v>
      </c>
      <c r="J896" s="4" t="s">
        <v>2961</v>
      </c>
      <c r="K896" t="s">
        <v>3220</v>
      </c>
      <c r="L896" t="s">
        <v>96</v>
      </c>
    </row>
    <row r="897" spans="1:12">
      <c r="A897" t="s">
        <v>3221</v>
      </c>
      <c r="B897" t="s">
        <v>40</v>
      </c>
      <c r="C897" t="s">
        <v>3222</v>
      </c>
      <c r="D897" t="s">
        <v>99</v>
      </c>
      <c r="E897" t="s">
        <v>495</v>
      </c>
      <c r="F897">
        <v>1</v>
      </c>
      <c r="G897">
        <v>1</v>
      </c>
      <c r="H897">
        <v>9449066933</v>
      </c>
      <c r="I897" s="4" t="s">
        <v>2630</v>
      </c>
      <c r="J897" s="4" t="s">
        <v>2961</v>
      </c>
      <c r="K897" t="s">
        <v>3223</v>
      </c>
      <c r="L897" t="s">
        <v>46</v>
      </c>
    </row>
    <row r="898" spans="1:12">
      <c r="A898" t="s">
        <v>3224</v>
      </c>
      <c r="B898" t="s">
        <v>40</v>
      </c>
      <c r="C898" t="s">
        <v>3225</v>
      </c>
      <c r="D898" t="s">
        <v>900</v>
      </c>
      <c r="E898" t="s">
        <v>495</v>
      </c>
      <c r="F898">
        <v>1</v>
      </c>
      <c r="G898">
        <v>1</v>
      </c>
      <c r="H898">
        <v>8999396000</v>
      </c>
      <c r="I898" s="4" t="s">
        <v>2630</v>
      </c>
      <c r="J898" s="4" t="s">
        <v>2961</v>
      </c>
      <c r="K898" t="s">
        <v>3226</v>
      </c>
      <c r="L898" t="s">
        <v>46</v>
      </c>
    </row>
    <row r="899" spans="1:12">
      <c r="A899" t="s">
        <v>3227</v>
      </c>
      <c r="B899" t="s">
        <v>40</v>
      </c>
      <c r="C899" t="s">
        <v>3228</v>
      </c>
      <c r="D899" t="s">
        <v>3229</v>
      </c>
      <c r="E899" t="s">
        <v>495</v>
      </c>
      <c r="F899">
        <v>1</v>
      </c>
      <c r="G899">
        <v>1</v>
      </c>
      <c r="H899">
        <v>7339338042</v>
      </c>
      <c r="I899" s="4" t="s">
        <v>2630</v>
      </c>
      <c r="J899" s="4" t="s">
        <v>2961</v>
      </c>
      <c r="K899" t="s">
        <v>3230</v>
      </c>
      <c r="L899" t="s">
        <v>96</v>
      </c>
    </row>
    <row r="900" spans="1:12">
      <c r="A900" t="s">
        <v>3231</v>
      </c>
      <c r="B900" t="s">
        <v>40</v>
      </c>
      <c r="C900" t="s">
        <v>3232</v>
      </c>
      <c r="D900" t="s">
        <v>287</v>
      </c>
      <c r="E900" t="s">
        <v>512</v>
      </c>
      <c r="F900">
        <v>1</v>
      </c>
      <c r="G900">
        <v>1</v>
      </c>
      <c r="H900">
        <v>9452349965</v>
      </c>
      <c r="I900" s="4" t="s">
        <v>2630</v>
      </c>
      <c r="J900" s="4" t="s">
        <v>2961</v>
      </c>
      <c r="K900" t="s">
        <v>3233</v>
      </c>
      <c r="L900" t="s">
        <v>46</v>
      </c>
    </row>
    <row r="901" spans="1:12">
      <c r="A901" t="s">
        <v>3234</v>
      </c>
      <c r="B901" t="s">
        <v>40</v>
      </c>
      <c r="C901" t="s">
        <v>3235</v>
      </c>
      <c r="D901" t="s">
        <v>189</v>
      </c>
      <c r="E901" t="s">
        <v>512</v>
      </c>
      <c r="F901">
        <v>1</v>
      </c>
      <c r="G901">
        <v>1</v>
      </c>
      <c r="H901">
        <v>9633221130</v>
      </c>
      <c r="I901" s="4" t="s">
        <v>2961</v>
      </c>
      <c r="J901" s="4" t="s">
        <v>2961</v>
      </c>
      <c r="K901" t="s">
        <v>3236</v>
      </c>
      <c r="L901" t="s">
        <v>46</v>
      </c>
    </row>
    <row r="902" spans="1:12">
      <c r="A902" t="s">
        <v>3237</v>
      </c>
      <c r="B902" t="s">
        <v>40</v>
      </c>
      <c r="C902" t="s">
        <v>3238</v>
      </c>
      <c r="D902" t="s">
        <v>125</v>
      </c>
      <c r="E902" t="s">
        <v>551</v>
      </c>
      <c r="F902">
        <v>1</v>
      </c>
      <c r="G902">
        <v>1</v>
      </c>
      <c r="H902">
        <v>9101403247</v>
      </c>
      <c r="I902" s="4" t="s">
        <v>2630</v>
      </c>
      <c r="J902" s="4" t="s">
        <v>2961</v>
      </c>
      <c r="K902" t="s">
        <v>3239</v>
      </c>
      <c r="L902" t="s">
        <v>46</v>
      </c>
    </row>
    <row r="903" spans="1:12">
      <c r="A903" t="s">
        <v>3240</v>
      </c>
      <c r="B903" t="s">
        <v>40</v>
      </c>
      <c r="C903" t="s">
        <v>3241</v>
      </c>
      <c r="D903" t="s">
        <v>3242</v>
      </c>
      <c r="E903" t="s">
        <v>559</v>
      </c>
      <c r="F903">
        <v>1</v>
      </c>
      <c r="G903">
        <v>1</v>
      </c>
      <c r="H903">
        <v>8812970911</v>
      </c>
      <c r="I903" s="4" t="s">
        <v>2630</v>
      </c>
      <c r="J903" s="4" t="s">
        <v>2961</v>
      </c>
      <c r="K903" t="s">
        <v>3243</v>
      </c>
      <c r="L903" t="s">
        <v>96</v>
      </c>
    </row>
    <row r="904" spans="1:12">
      <c r="A904" t="s">
        <v>3244</v>
      </c>
      <c r="B904" t="s">
        <v>40</v>
      </c>
      <c r="C904" t="s">
        <v>3245</v>
      </c>
      <c r="D904" t="s">
        <v>487</v>
      </c>
      <c r="E904" t="s">
        <v>613</v>
      </c>
      <c r="F904">
        <v>1</v>
      </c>
      <c r="G904">
        <v>2</v>
      </c>
      <c r="H904">
        <v>9718767979</v>
      </c>
      <c r="I904" s="4" t="s">
        <v>2630</v>
      </c>
      <c r="J904" s="4" t="s">
        <v>2961</v>
      </c>
      <c r="K904" t="s">
        <v>3246</v>
      </c>
      <c r="L904" t="s">
        <v>328</v>
      </c>
    </row>
    <row r="905" spans="1:12">
      <c r="A905" t="s">
        <v>3247</v>
      </c>
      <c r="B905" t="s">
        <v>431</v>
      </c>
      <c r="C905" t="s">
        <v>3248</v>
      </c>
      <c r="D905" t="s">
        <v>3249</v>
      </c>
      <c r="E905" t="s">
        <v>3250</v>
      </c>
      <c r="F905">
        <v>1</v>
      </c>
      <c r="G905">
        <v>3</v>
      </c>
      <c r="H905">
        <v>9766365378</v>
      </c>
      <c r="I905" s="4">
        <v>45301</v>
      </c>
      <c r="J905" s="4" t="s">
        <v>2961</v>
      </c>
      <c r="K905" t="s">
        <v>3251</v>
      </c>
      <c r="L905" t="s">
        <v>96</v>
      </c>
    </row>
    <row r="906" spans="1:12">
      <c r="A906" t="s">
        <v>3252</v>
      </c>
      <c r="B906" t="s">
        <v>40</v>
      </c>
      <c r="C906" t="s">
        <v>3253</v>
      </c>
      <c r="D906" t="s">
        <v>99</v>
      </c>
      <c r="E906" t="s">
        <v>934</v>
      </c>
      <c r="F906">
        <v>1</v>
      </c>
      <c r="G906">
        <v>1</v>
      </c>
      <c r="H906">
        <v>8073120744</v>
      </c>
      <c r="I906" s="4" t="s">
        <v>2961</v>
      </c>
      <c r="J906" s="4" t="s">
        <v>3254</v>
      </c>
      <c r="K906" t="s">
        <v>3255</v>
      </c>
      <c r="L906" t="s">
        <v>46</v>
      </c>
    </row>
    <row r="907" spans="1:12">
      <c r="A907" t="s">
        <v>3256</v>
      </c>
      <c r="B907" t="s">
        <v>40</v>
      </c>
      <c r="C907" t="s">
        <v>3257</v>
      </c>
      <c r="D907" t="s">
        <v>3258</v>
      </c>
      <c r="E907" t="s">
        <v>934</v>
      </c>
      <c r="F907">
        <v>1</v>
      </c>
      <c r="G907">
        <v>1</v>
      </c>
      <c r="H907">
        <v>9566676020</v>
      </c>
      <c r="I907" s="4" t="s">
        <v>3254</v>
      </c>
      <c r="J907" s="4" t="s">
        <v>3254</v>
      </c>
      <c r="K907" t="s">
        <v>3259</v>
      </c>
      <c r="L907" t="s">
        <v>46</v>
      </c>
    </row>
    <row r="908" spans="1:12">
      <c r="A908" t="s">
        <v>3260</v>
      </c>
      <c r="B908" t="s">
        <v>52</v>
      </c>
      <c r="C908" t="s">
        <v>3261</v>
      </c>
      <c r="D908" t="s">
        <v>64</v>
      </c>
      <c r="E908" t="s">
        <v>3262</v>
      </c>
      <c r="F908">
        <v>1</v>
      </c>
      <c r="G908">
        <v>1</v>
      </c>
      <c r="H908">
        <v>9846105718</v>
      </c>
      <c r="I908" s="4" t="s">
        <v>2961</v>
      </c>
      <c r="J908" s="4" t="s">
        <v>3254</v>
      </c>
      <c r="K908" t="s">
        <v>3263</v>
      </c>
      <c r="L908" t="s">
        <v>46</v>
      </c>
    </row>
    <row r="909" spans="1:12">
      <c r="A909" t="s">
        <v>3264</v>
      </c>
      <c r="B909" t="s">
        <v>40</v>
      </c>
      <c r="C909" t="s">
        <v>3265</v>
      </c>
      <c r="D909" t="s">
        <v>3266</v>
      </c>
      <c r="E909" t="s">
        <v>3267</v>
      </c>
      <c r="F909">
        <v>1</v>
      </c>
      <c r="G909">
        <v>1</v>
      </c>
      <c r="H909">
        <v>8848678939</v>
      </c>
      <c r="I909" s="4" t="s">
        <v>3254</v>
      </c>
      <c r="J909" s="4" t="s">
        <v>3254</v>
      </c>
      <c r="K909" t="s">
        <v>3268</v>
      </c>
      <c r="L909" t="s">
        <v>72</v>
      </c>
    </row>
    <row r="910" spans="1:12">
      <c r="A910" t="s">
        <v>3269</v>
      </c>
      <c r="B910" t="s">
        <v>52</v>
      </c>
      <c r="C910" t="s">
        <v>3270</v>
      </c>
      <c r="D910" t="s">
        <v>3271</v>
      </c>
      <c r="E910" t="s">
        <v>2997</v>
      </c>
      <c r="F910">
        <v>1</v>
      </c>
      <c r="G910">
        <v>1</v>
      </c>
      <c r="H910">
        <v>9824091798</v>
      </c>
      <c r="I910" s="4" t="s">
        <v>2961</v>
      </c>
      <c r="J910" s="4" t="s">
        <v>3254</v>
      </c>
      <c r="K910" t="s">
        <v>3272</v>
      </c>
      <c r="L910" t="s">
        <v>46</v>
      </c>
    </row>
    <row r="911" spans="1:12">
      <c r="A911" t="s">
        <v>3273</v>
      </c>
      <c r="B911" t="s">
        <v>52</v>
      </c>
      <c r="C911" t="s">
        <v>3274</v>
      </c>
      <c r="D911" t="s">
        <v>3275</v>
      </c>
      <c r="E911" t="s">
        <v>3276</v>
      </c>
      <c r="F911">
        <v>1</v>
      </c>
      <c r="G911">
        <v>1</v>
      </c>
      <c r="H911">
        <v>7987153942</v>
      </c>
      <c r="I911" s="4" t="s">
        <v>2961</v>
      </c>
      <c r="J911" s="4" t="s">
        <v>3254</v>
      </c>
      <c r="K911" t="s">
        <v>3277</v>
      </c>
      <c r="L911" t="s">
        <v>96</v>
      </c>
    </row>
    <row r="912" spans="1:12">
      <c r="A912" t="s">
        <v>3278</v>
      </c>
      <c r="B912" t="s">
        <v>52</v>
      </c>
      <c r="C912" t="s">
        <v>3261</v>
      </c>
      <c r="D912" t="s">
        <v>64</v>
      </c>
      <c r="E912" t="s">
        <v>3279</v>
      </c>
      <c r="F912">
        <v>1</v>
      </c>
      <c r="G912">
        <v>1</v>
      </c>
      <c r="H912">
        <v>9846105718</v>
      </c>
      <c r="I912" s="4" t="s">
        <v>2961</v>
      </c>
      <c r="J912" s="4" t="s">
        <v>3254</v>
      </c>
      <c r="K912" t="s">
        <v>3280</v>
      </c>
      <c r="L912" t="s">
        <v>46</v>
      </c>
    </row>
    <row r="913" spans="1:12">
      <c r="A913" t="s">
        <v>3281</v>
      </c>
      <c r="B913" t="s">
        <v>40</v>
      </c>
      <c r="C913" t="s">
        <v>3282</v>
      </c>
      <c r="D913" t="s">
        <v>49</v>
      </c>
      <c r="E913" t="s">
        <v>142</v>
      </c>
      <c r="F913">
        <v>1</v>
      </c>
      <c r="G913">
        <v>1</v>
      </c>
      <c r="H913">
        <v>9029326204</v>
      </c>
      <c r="I913" s="4" t="s">
        <v>2961</v>
      </c>
      <c r="J913" s="4" t="s">
        <v>3254</v>
      </c>
      <c r="K913" t="s">
        <v>3283</v>
      </c>
      <c r="L913" t="s">
        <v>46</v>
      </c>
    </row>
    <row r="914" spans="1:12">
      <c r="A914" t="s">
        <v>3284</v>
      </c>
      <c r="B914" t="s">
        <v>431</v>
      </c>
      <c r="C914" t="s">
        <v>3285</v>
      </c>
      <c r="D914" t="s">
        <v>776</v>
      </c>
      <c r="E914" t="s">
        <v>706</v>
      </c>
      <c r="F914">
        <v>1</v>
      </c>
      <c r="G914">
        <v>1</v>
      </c>
      <c r="H914">
        <v>9952017187</v>
      </c>
      <c r="I914" s="4">
        <v>45308</v>
      </c>
      <c r="J914" s="4" t="s">
        <v>3254</v>
      </c>
      <c r="K914" t="s">
        <v>3286</v>
      </c>
      <c r="L914" t="s">
        <v>46</v>
      </c>
    </row>
    <row r="915" spans="1:12">
      <c r="A915" t="s">
        <v>3287</v>
      </c>
      <c r="B915" t="s">
        <v>40</v>
      </c>
      <c r="C915" t="s">
        <v>3288</v>
      </c>
      <c r="D915" t="s">
        <v>2509</v>
      </c>
      <c r="E915" t="s">
        <v>164</v>
      </c>
      <c r="F915">
        <v>1</v>
      </c>
      <c r="G915">
        <v>1</v>
      </c>
      <c r="H915">
        <v>9130099966</v>
      </c>
      <c r="I915" s="4" t="s">
        <v>2961</v>
      </c>
      <c r="J915" s="4" t="s">
        <v>3254</v>
      </c>
      <c r="K915" t="s">
        <v>3289</v>
      </c>
      <c r="L915" t="s">
        <v>46</v>
      </c>
    </row>
    <row r="916" spans="1:12">
      <c r="A916" t="s">
        <v>3290</v>
      </c>
      <c r="B916" t="s">
        <v>40</v>
      </c>
      <c r="C916" t="s">
        <v>3291</v>
      </c>
      <c r="D916" t="s">
        <v>3292</v>
      </c>
      <c r="E916" t="s">
        <v>164</v>
      </c>
      <c r="F916">
        <v>1</v>
      </c>
      <c r="G916">
        <v>1</v>
      </c>
      <c r="H916">
        <v>7008624565</v>
      </c>
      <c r="I916" s="4" t="s">
        <v>2961</v>
      </c>
      <c r="J916" s="4" t="s">
        <v>3254</v>
      </c>
      <c r="K916" t="s">
        <v>3293</v>
      </c>
      <c r="L916" t="s">
        <v>96</v>
      </c>
    </row>
    <row r="917" spans="1:12">
      <c r="A917" t="s">
        <v>3294</v>
      </c>
      <c r="B917" t="s">
        <v>40</v>
      </c>
      <c r="C917" t="s">
        <v>3295</v>
      </c>
      <c r="D917" t="s">
        <v>99</v>
      </c>
      <c r="E917" t="s">
        <v>164</v>
      </c>
      <c r="F917">
        <v>2</v>
      </c>
      <c r="G917">
        <v>1</v>
      </c>
      <c r="H917">
        <v>9029949384</v>
      </c>
      <c r="I917" s="4" t="s">
        <v>2961</v>
      </c>
      <c r="J917" s="4" t="s">
        <v>3254</v>
      </c>
      <c r="K917" t="s">
        <v>3296</v>
      </c>
      <c r="L917" t="s">
        <v>46</v>
      </c>
    </row>
    <row r="918" spans="1:12">
      <c r="A918" t="s">
        <v>3297</v>
      </c>
      <c r="B918" t="s">
        <v>40</v>
      </c>
      <c r="C918" t="s">
        <v>3298</v>
      </c>
      <c r="D918" t="s">
        <v>3299</v>
      </c>
      <c r="E918" t="s">
        <v>164</v>
      </c>
      <c r="F918">
        <v>1</v>
      </c>
      <c r="G918">
        <v>1</v>
      </c>
      <c r="H918">
        <v>8618399430</v>
      </c>
      <c r="I918" s="4" t="s">
        <v>2961</v>
      </c>
      <c r="J918" s="4" t="s">
        <v>3254</v>
      </c>
      <c r="K918" t="s">
        <v>3300</v>
      </c>
      <c r="L918" t="s">
        <v>96</v>
      </c>
    </row>
    <row r="919" spans="1:12">
      <c r="A919" t="s">
        <v>3301</v>
      </c>
      <c r="B919" t="s">
        <v>40</v>
      </c>
      <c r="C919" t="s">
        <v>3302</v>
      </c>
      <c r="D919" t="s">
        <v>79</v>
      </c>
      <c r="E919" t="s">
        <v>164</v>
      </c>
      <c r="F919">
        <v>1</v>
      </c>
      <c r="G919">
        <v>1</v>
      </c>
      <c r="H919">
        <v>9075696183</v>
      </c>
      <c r="I919" s="4" t="s">
        <v>2961</v>
      </c>
      <c r="J919" s="4" t="s">
        <v>3254</v>
      </c>
      <c r="K919" t="s">
        <v>3303</v>
      </c>
      <c r="L919" t="s">
        <v>46</v>
      </c>
    </row>
    <row r="920" spans="1:12">
      <c r="A920" t="s">
        <v>3304</v>
      </c>
      <c r="B920" t="s">
        <v>40</v>
      </c>
      <c r="C920" t="s">
        <v>3305</v>
      </c>
      <c r="D920" t="s">
        <v>158</v>
      </c>
      <c r="E920" t="s">
        <v>164</v>
      </c>
      <c r="F920">
        <v>1</v>
      </c>
      <c r="G920">
        <v>1</v>
      </c>
      <c r="H920">
        <v>8827982229</v>
      </c>
      <c r="I920" s="4" t="s">
        <v>2961</v>
      </c>
      <c r="J920" s="4" t="s">
        <v>3254</v>
      </c>
      <c r="K920" t="s">
        <v>3306</v>
      </c>
      <c r="L920" t="s">
        <v>46</v>
      </c>
    </row>
    <row r="921" spans="1:12">
      <c r="A921" t="s">
        <v>3307</v>
      </c>
      <c r="B921" t="s">
        <v>40</v>
      </c>
      <c r="C921" t="s">
        <v>3308</v>
      </c>
      <c r="D921" t="s">
        <v>217</v>
      </c>
      <c r="E921" t="s">
        <v>164</v>
      </c>
      <c r="F921">
        <v>1</v>
      </c>
      <c r="G921">
        <v>1</v>
      </c>
      <c r="H921">
        <v>9550006368</v>
      </c>
      <c r="I921" s="4" t="s">
        <v>2961</v>
      </c>
      <c r="J921" s="4" t="s">
        <v>3254</v>
      </c>
      <c r="K921" t="s">
        <v>3309</v>
      </c>
      <c r="L921" t="s">
        <v>46</v>
      </c>
    </row>
    <row r="922" spans="1:12">
      <c r="A922" t="s">
        <v>3310</v>
      </c>
      <c r="B922" t="s">
        <v>40</v>
      </c>
      <c r="C922" t="s">
        <v>3311</v>
      </c>
      <c r="D922" t="s">
        <v>1968</v>
      </c>
      <c r="E922" t="s">
        <v>164</v>
      </c>
      <c r="F922">
        <v>1</v>
      </c>
      <c r="G922">
        <v>1</v>
      </c>
      <c r="H922">
        <v>9638101381</v>
      </c>
      <c r="I922" s="4" t="s">
        <v>2961</v>
      </c>
      <c r="J922" s="4" t="s">
        <v>3254</v>
      </c>
      <c r="K922" t="s">
        <v>3312</v>
      </c>
      <c r="L922" t="s">
        <v>46</v>
      </c>
    </row>
    <row r="923" spans="1:12">
      <c r="A923" t="s">
        <v>3313</v>
      </c>
      <c r="B923" t="s">
        <v>40</v>
      </c>
      <c r="C923" t="s">
        <v>3314</v>
      </c>
      <c r="D923" t="s">
        <v>1660</v>
      </c>
      <c r="E923" t="s">
        <v>164</v>
      </c>
      <c r="F923">
        <v>1</v>
      </c>
      <c r="G923">
        <v>1</v>
      </c>
      <c r="H923">
        <v>6389912160</v>
      </c>
      <c r="I923" s="4" t="s">
        <v>2961</v>
      </c>
      <c r="J923" s="4" t="s">
        <v>3254</v>
      </c>
      <c r="K923" t="s">
        <v>3315</v>
      </c>
      <c r="L923" t="s">
        <v>46</v>
      </c>
    </row>
    <row r="924" spans="1:12">
      <c r="A924" t="s">
        <v>3316</v>
      </c>
      <c r="B924" t="s">
        <v>40</v>
      </c>
      <c r="C924" t="s">
        <v>3317</v>
      </c>
      <c r="D924" t="s">
        <v>129</v>
      </c>
      <c r="E924" t="s">
        <v>164</v>
      </c>
      <c r="F924">
        <v>1</v>
      </c>
      <c r="G924">
        <v>1</v>
      </c>
      <c r="H924">
        <v>7299508153</v>
      </c>
      <c r="I924" s="4" t="s">
        <v>3254</v>
      </c>
      <c r="J924" s="4" t="s">
        <v>3254</v>
      </c>
      <c r="K924" t="s">
        <v>3318</v>
      </c>
      <c r="L924" t="s">
        <v>46</v>
      </c>
    </row>
    <row r="925" spans="1:12">
      <c r="A925" t="s">
        <v>3319</v>
      </c>
      <c r="B925" t="s">
        <v>40</v>
      </c>
      <c r="C925" t="s">
        <v>3320</v>
      </c>
      <c r="D925" t="s">
        <v>516</v>
      </c>
      <c r="E925" t="s">
        <v>164</v>
      </c>
      <c r="F925">
        <v>1</v>
      </c>
      <c r="G925">
        <v>1</v>
      </c>
      <c r="H925">
        <v>8585983441</v>
      </c>
      <c r="I925" s="4" t="s">
        <v>3254</v>
      </c>
      <c r="J925" s="4" t="s">
        <v>3254</v>
      </c>
      <c r="K925" t="s">
        <v>3321</v>
      </c>
      <c r="L925" t="s">
        <v>328</v>
      </c>
    </row>
    <row r="926" spans="1:12">
      <c r="A926" t="s">
        <v>3322</v>
      </c>
      <c r="B926" t="s">
        <v>40</v>
      </c>
      <c r="C926" t="s">
        <v>3323</v>
      </c>
      <c r="D926" t="s">
        <v>3324</v>
      </c>
      <c r="E926" t="s">
        <v>218</v>
      </c>
      <c r="F926">
        <v>1</v>
      </c>
      <c r="G926">
        <v>1</v>
      </c>
      <c r="H926">
        <v>9199948631</v>
      </c>
      <c r="I926" s="4" t="s">
        <v>2961</v>
      </c>
      <c r="J926" s="4" t="s">
        <v>3254</v>
      </c>
      <c r="K926" t="s">
        <v>3325</v>
      </c>
      <c r="L926" t="s">
        <v>46</v>
      </c>
    </row>
    <row r="927" spans="1:12">
      <c r="A927" t="s">
        <v>3326</v>
      </c>
      <c r="B927" t="s">
        <v>40</v>
      </c>
      <c r="C927" t="s">
        <v>2071</v>
      </c>
      <c r="D927" t="s">
        <v>99</v>
      </c>
      <c r="E927" t="s">
        <v>218</v>
      </c>
      <c r="F927">
        <v>1</v>
      </c>
      <c r="G927">
        <v>1</v>
      </c>
      <c r="H927">
        <v>9599699233</v>
      </c>
      <c r="I927" s="4" t="s">
        <v>2961</v>
      </c>
      <c r="J927" s="4" t="s">
        <v>3254</v>
      </c>
      <c r="K927" t="s">
        <v>3327</v>
      </c>
      <c r="L927" t="s">
        <v>46</v>
      </c>
    </row>
    <row r="928" spans="1:12">
      <c r="A928" t="s">
        <v>3328</v>
      </c>
      <c r="B928" t="s">
        <v>40</v>
      </c>
      <c r="C928" t="s">
        <v>3329</v>
      </c>
      <c r="D928" t="s">
        <v>229</v>
      </c>
      <c r="E928" t="s">
        <v>1467</v>
      </c>
      <c r="F928">
        <v>1</v>
      </c>
      <c r="G928">
        <v>1</v>
      </c>
      <c r="H928">
        <v>8692074498</v>
      </c>
      <c r="I928" s="4" t="s">
        <v>2961</v>
      </c>
      <c r="J928" s="4" t="s">
        <v>3254</v>
      </c>
      <c r="K928" t="s">
        <v>3330</v>
      </c>
      <c r="L928" t="s">
        <v>96</v>
      </c>
    </row>
    <row r="929" spans="1:12">
      <c r="A929" t="s">
        <v>3331</v>
      </c>
      <c r="B929" t="s">
        <v>40</v>
      </c>
      <c r="C929" t="s">
        <v>3332</v>
      </c>
      <c r="D929" t="s">
        <v>3333</v>
      </c>
      <c r="E929" t="s">
        <v>1462</v>
      </c>
      <c r="F929">
        <v>1</v>
      </c>
      <c r="G929">
        <v>1</v>
      </c>
      <c r="H929">
        <v>7042015472</v>
      </c>
      <c r="I929" s="4" t="s">
        <v>2961</v>
      </c>
      <c r="J929" s="4" t="s">
        <v>3254</v>
      </c>
      <c r="K929" t="s">
        <v>3334</v>
      </c>
      <c r="L929" t="s">
        <v>46</v>
      </c>
    </row>
    <row r="930" spans="1:12">
      <c r="A930" t="s">
        <v>3335</v>
      </c>
      <c r="B930" t="s">
        <v>40</v>
      </c>
      <c r="C930" t="s">
        <v>3336</v>
      </c>
      <c r="D930" t="s">
        <v>424</v>
      </c>
      <c r="E930" t="s">
        <v>243</v>
      </c>
      <c r="F930">
        <v>1</v>
      </c>
      <c r="G930">
        <v>1</v>
      </c>
      <c r="H930">
        <v>7980350396</v>
      </c>
      <c r="I930" s="4" t="s">
        <v>2961</v>
      </c>
      <c r="J930" s="4" t="s">
        <v>3254</v>
      </c>
      <c r="K930" t="s">
        <v>3337</v>
      </c>
      <c r="L930" t="s">
        <v>46</v>
      </c>
    </row>
    <row r="931" spans="1:12">
      <c r="A931" t="s">
        <v>3338</v>
      </c>
      <c r="B931" t="s">
        <v>40</v>
      </c>
      <c r="C931" t="s">
        <v>3339</v>
      </c>
      <c r="D931" t="s">
        <v>3340</v>
      </c>
      <c r="E931" t="s">
        <v>838</v>
      </c>
      <c r="F931">
        <v>1</v>
      </c>
      <c r="G931">
        <v>1</v>
      </c>
      <c r="H931">
        <v>9163412370</v>
      </c>
      <c r="I931" s="4" t="s">
        <v>1723</v>
      </c>
      <c r="J931" s="4" t="s">
        <v>3254</v>
      </c>
      <c r="K931" t="s">
        <v>3341</v>
      </c>
      <c r="L931" t="s">
        <v>96</v>
      </c>
    </row>
    <row r="932" spans="1:12">
      <c r="A932" t="s">
        <v>3342</v>
      </c>
      <c r="B932" t="s">
        <v>40</v>
      </c>
      <c r="C932" t="s">
        <v>3343</v>
      </c>
      <c r="D932" t="s">
        <v>602</v>
      </c>
      <c r="E932" t="s">
        <v>838</v>
      </c>
      <c r="F932">
        <v>1</v>
      </c>
      <c r="G932">
        <v>1</v>
      </c>
      <c r="H932">
        <v>8547548018</v>
      </c>
      <c r="I932" s="4" t="s">
        <v>1723</v>
      </c>
      <c r="J932" s="4" t="s">
        <v>3254</v>
      </c>
      <c r="K932" t="s">
        <v>3344</v>
      </c>
      <c r="L932" t="s">
        <v>46</v>
      </c>
    </row>
    <row r="933" spans="1:12">
      <c r="A933" t="s">
        <v>3345</v>
      </c>
      <c r="B933" t="s">
        <v>40</v>
      </c>
      <c r="C933" t="s">
        <v>3346</v>
      </c>
      <c r="D933" t="s">
        <v>3347</v>
      </c>
      <c r="E933" t="s">
        <v>838</v>
      </c>
      <c r="F933">
        <v>1</v>
      </c>
      <c r="G933">
        <v>1</v>
      </c>
      <c r="H933">
        <v>8054533243</v>
      </c>
      <c r="I933" s="4" t="s">
        <v>1964</v>
      </c>
      <c r="J933" s="4" t="s">
        <v>3254</v>
      </c>
      <c r="K933" t="s">
        <v>3348</v>
      </c>
      <c r="L933" t="s">
        <v>96</v>
      </c>
    </row>
    <row r="934" spans="1:12">
      <c r="A934" t="s">
        <v>3349</v>
      </c>
      <c r="B934" t="s">
        <v>40</v>
      </c>
      <c r="C934" t="s">
        <v>3350</v>
      </c>
      <c r="D934" t="s">
        <v>2498</v>
      </c>
      <c r="E934" t="s">
        <v>838</v>
      </c>
      <c r="F934">
        <v>1</v>
      </c>
      <c r="G934">
        <v>1</v>
      </c>
      <c r="H934">
        <v>9567263654</v>
      </c>
      <c r="I934" s="4" t="s">
        <v>2630</v>
      </c>
      <c r="J934" s="4" t="s">
        <v>3254</v>
      </c>
      <c r="K934" t="s">
        <v>3351</v>
      </c>
      <c r="L934" t="s">
        <v>96</v>
      </c>
    </row>
    <row r="935" spans="1:12">
      <c r="A935" t="s">
        <v>3352</v>
      </c>
      <c r="B935" t="s">
        <v>40</v>
      </c>
      <c r="C935" t="s">
        <v>3353</v>
      </c>
      <c r="D935" t="s">
        <v>99</v>
      </c>
      <c r="E935" t="s">
        <v>838</v>
      </c>
      <c r="F935">
        <v>1</v>
      </c>
      <c r="G935">
        <v>1</v>
      </c>
      <c r="H935">
        <v>9677255111</v>
      </c>
      <c r="I935" s="4" t="s">
        <v>2961</v>
      </c>
      <c r="J935" s="4" t="s">
        <v>3254</v>
      </c>
      <c r="K935" t="s">
        <v>3354</v>
      </c>
      <c r="L935" t="s">
        <v>46</v>
      </c>
    </row>
    <row r="936" spans="1:12">
      <c r="A936" t="s">
        <v>3355</v>
      </c>
      <c r="B936" t="s">
        <v>40</v>
      </c>
      <c r="C936" t="s">
        <v>3356</v>
      </c>
      <c r="D936" t="s">
        <v>217</v>
      </c>
      <c r="E936" t="s">
        <v>838</v>
      </c>
      <c r="F936">
        <v>1</v>
      </c>
      <c r="G936">
        <v>1</v>
      </c>
      <c r="H936">
        <v>9940896698</v>
      </c>
      <c r="I936" s="4" t="s">
        <v>2961</v>
      </c>
      <c r="J936" s="4" t="s">
        <v>3254</v>
      </c>
      <c r="K936" t="s">
        <v>3357</v>
      </c>
      <c r="L936" t="s">
        <v>46</v>
      </c>
    </row>
    <row r="937" spans="1:12">
      <c r="A937" t="s">
        <v>3358</v>
      </c>
      <c r="B937" t="s">
        <v>40</v>
      </c>
      <c r="C937" t="s">
        <v>3359</v>
      </c>
      <c r="D937" t="s">
        <v>1477</v>
      </c>
      <c r="E937" t="s">
        <v>3360</v>
      </c>
      <c r="F937">
        <v>2</v>
      </c>
      <c r="G937">
        <v>1</v>
      </c>
      <c r="H937">
        <v>9510020907</v>
      </c>
      <c r="I937" s="4" t="s">
        <v>2961</v>
      </c>
      <c r="J937" s="4" t="s">
        <v>3254</v>
      </c>
      <c r="K937" t="s">
        <v>3361</v>
      </c>
      <c r="L937" t="s">
        <v>46</v>
      </c>
    </row>
    <row r="938" spans="1:12">
      <c r="A938" t="s">
        <v>3362</v>
      </c>
      <c r="B938" t="s">
        <v>40</v>
      </c>
      <c r="C938" t="s">
        <v>3363</v>
      </c>
      <c r="D938" t="s">
        <v>3364</v>
      </c>
      <c r="E938" t="s">
        <v>261</v>
      </c>
      <c r="F938">
        <v>1</v>
      </c>
      <c r="G938">
        <v>1</v>
      </c>
      <c r="H938">
        <v>9652347073</v>
      </c>
      <c r="I938" s="4" t="s">
        <v>2961</v>
      </c>
      <c r="J938" s="4" t="s">
        <v>3254</v>
      </c>
      <c r="K938" t="s">
        <v>3365</v>
      </c>
      <c r="L938" t="s">
        <v>46</v>
      </c>
    </row>
    <row r="939" spans="1:12">
      <c r="A939" t="s">
        <v>3366</v>
      </c>
      <c r="B939" t="s">
        <v>40</v>
      </c>
      <c r="C939" t="s">
        <v>3367</v>
      </c>
      <c r="D939" t="s">
        <v>79</v>
      </c>
      <c r="E939" t="s">
        <v>261</v>
      </c>
      <c r="F939">
        <v>1</v>
      </c>
      <c r="G939">
        <v>1</v>
      </c>
      <c r="H939">
        <v>7875107656</v>
      </c>
      <c r="I939" s="4" t="s">
        <v>3254</v>
      </c>
      <c r="J939" s="4" t="s">
        <v>3254</v>
      </c>
      <c r="K939" t="s">
        <v>3368</v>
      </c>
      <c r="L939" t="s">
        <v>46</v>
      </c>
    </row>
    <row r="940" spans="1:12">
      <c r="A940" t="s">
        <v>3369</v>
      </c>
      <c r="B940" t="s">
        <v>40</v>
      </c>
      <c r="C940" t="s">
        <v>3370</v>
      </c>
      <c r="D940" t="s">
        <v>1824</v>
      </c>
      <c r="E940" t="s">
        <v>279</v>
      </c>
      <c r="F940">
        <v>1</v>
      </c>
      <c r="G940">
        <v>1</v>
      </c>
      <c r="H940">
        <v>9501316969</v>
      </c>
      <c r="I940" s="4" t="s">
        <v>3254</v>
      </c>
      <c r="J940" s="4" t="s">
        <v>3254</v>
      </c>
      <c r="K940" t="s">
        <v>3371</v>
      </c>
      <c r="L940" t="s">
        <v>46</v>
      </c>
    </row>
    <row r="941" spans="1:12">
      <c r="A941" t="s">
        <v>3372</v>
      </c>
      <c r="B941" t="s">
        <v>40</v>
      </c>
      <c r="C941" t="s">
        <v>3373</v>
      </c>
      <c r="D941" t="s">
        <v>975</v>
      </c>
      <c r="E941" t="s">
        <v>283</v>
      </c>
      <c r="F941">
        <v>1</v>
      </c>
      <c r="G941">
        <v>1</v>
      </c>
      <c r="H941">
        <v>9842458588</v>
      </c>
      <c r="I941" s="4" t="s">
        <v>1723</v>
      </c>
      <c r="J941" s="4" t="s">
        <v>3254</v>
      </c>
      <c r="K941" t="s">
        <v>3374</v>
      </c>
      <c r="L941" t="s">
        <v>46</v>
      </c>
    </row>
    <row r="942" spans="1:12">
      <c r="A942" t="s">
        <v>3375</v>
      </c>
      <c r="B942" t="s">
        <v>40</v>
      </c>
      <c r="C942" t="s">
        <v>3376</v>
      </c>
      <c r="D942" t="s">
        <v>3377</v>
      </c>
      <c r="E942" t="s">
        <v>283</v>
      </c>
      <c r="F942">
        <v>1</v>
      </c>
      <c r="G942">
        <v>1</v>
      </c>
      <c r="H942">
        <v>7532875550</v>
      </c>
      <c r="I942" s="4" t="s">
        <v>1723</v>
      </c>
      <c r="J942" s="4" t="s">
        <v>3254</v>
      </c>
      <c r="K942" t="s">
        <v>3378</v>
      </c>
      <c r="L942" t="s">
        <v>96</v>
      </c>
    </row>
    <row r="943" spans="1:12">
      <c r="A943" t="s">
        <v>3379</v>
      </c>
      <c r="B943" t="s">
        <v>40</v>
      </c>
      <c r="C943" t="s">
        <v>3380</v>
      </c>
      <c r="D943" t="s">
        <v>99</v>
      </c>
      <c r="E943" t="s">
        <v>283</v>
      </c>
      <c r="F943">
        <v>1</v>
      </c>
      <c r="G943">
        <v>1</v>
      </c>
      <c r="H943">
        <v>7338288654</v>
      </c>
      <c r="I943" s="4" t="s">
        <v>1949</v>
      </c>
      <c r="J943" s="4" t="s">
        <v>3254</v>
      </c>
      <c r="K943" t="s">
        <v>3381</v>
      </c>
      <c r="L943" t="s">
        <v>46</v>
      </c>
    </row>
    <row r="944" spans="1:12">
      <c r="A944" t="s">
        <v>3382</v>
      </c>
      <c r="B944" t="s">
        <v>40</v>
      </c>
      <c r="C944" t="s">
        <v>3383</v>
      </c>
      <c r="D944" t="s">
        <v>3384</v>
      </c>
      <c r="E944" t="s">
        <v>283</v>
      </c>
      <c r="F944">
        <v>1</v>
      </c>
      <c r="G944">
        <v>1</v>
      </c>
      <c r="H944">
        <v>8249557285</v>
      </c>
      <c r="I944" s="4" t="s">
        <v>1964</v>
      </c>
      <c r="J944" s="4" t="s">
        <v>3254</v>
      </c>
      <c r="K944" t="s">
        <v>3385</v>
      </c>
      <c r="L944" t="s">
        <v>46</v>
      </c>
    </row>
    <row r="945" spans="1:12">
      <c r="A945" t="s">
        <v>3386</v>
      </c>
      <c r="B945" t="s">
        <v>40</v>
      </c>
      <c r="C945" t="s">
        <v>3387</v>
      </c>
      <c r="D945" t="s">
        <v>3388</v>
      </c>
      <c r="E945" t="s">
        <v>283</v>
      </c>
      <c r="F945">
        <v>1</v>
      </c>
      <c r="G945">
        <v>1</v>
      </c>
      <c r="H945">
        <v>9447729400</v>
      </c>
      <c r="I945" s="4" t="s">
        <v>2630</v>
      </c>
      <c r="J945" s="4" t="s">
        <v>3254</v>
      </c>
      <c r="K945" t="s">
        <v>3389</v>
      </c>
      <c r="L945" t="s">
        <v>46</v>
      </c>
    </row>
    <row r="946" spans="1:12">
      <c r="A946" t="s">
        <v>3390</v>
      </c>
      <c r="B946" t="s">
        <v>40</v>
      </c>
      <c r="C946" t="s">
        <v>3391</v>
      </c>
      <c r="D946" t="s">
        <v>1380</v>
      </c>
      <c r="E946" t="s">
        <v>283</v>
      </c>
      <c r="F946">
        <v>1</v>
      </c>
      <c r="G946">
        <v>1</v>
      </c>
      <c r="H946">
        <v>7005419768</v>
      </c>
      <c r="I946" s="4" t="s">
        <v>2961</v>
      </c>
      <c r="J946" s="4" t="s">
        <v>3254</v>
      </c>
      <c r="K946" t="s">
        <v>3392</v>
      </c>
      <c r="L946" t="s">
        <v>96</v>
      </c>
    </row>
    <row r="947" spans="1:12">
      <c r="A947" t="s">
        <v>3393</v>
      </c>
      <c r="B947" t="s">
        <v>40</v>
      </c>
      <c r="C947" t="s">
        <v>3394</v>
      </c>
      <c r="D947" t="s">
        <v>99</v>
      </c>
      <c r="E947" t="s">
        <v>283</v>
      </c>
      <c r="F947">
        <v>1</v>
      </c>
      <c r="G947">
        <v>1</v>
      </c>
      <c r="H947">
        <v>9538533431</v>
      </c>
      <c r="I947" s="4" t="s">
        <v>2961</v>
      </c>
      <c r="J947" s="4" t="s">
        <v>3254</v>
      </c>
      <c r="K947" t="s">
        <v>3395</v>
      </c>
      <c r="L947" t="s">
        <v>46</v>
      </c>
    </row>
    <row r="948" spans="1:12">
      <c r="A948" t="s">
        <v>3396</v>
      </c>
      <c r="B948" t="s">
        <v>40</v>
      </c>
      <c r="C948" t="s">
        <v>3397</v>
      </c>
      <c r="D948" t="s">
        <v>3398</v>
      </c>
      <c r="E948" t="s">
        <v>283</v>
      </c>
      <c r="F948">
        <v>1</v>
      </c>
      <c r="G948">
        <v>1</v>
      </c>
      <c r="H948">
        <v>9999070769</v>
      </c>
      <c r="I948" s="4" t="s">
        <v>2961</v>
      </c>
      <c r="J948" s="4" t="s">
        <v>3254</v>
      </c>
      <c r="K948" t="s">
        <v>3399</v>
      </c>
      <c r="L948" t="s">
        <v>46</v>
      </c>
    </row>
    <row r="949" spans="1:12">
      <c r="A949" t="s">
        <v>3400</v>
      </c>
      <c r="B949" t="s">
        <v>40</v>
      </c>
      <c r="C949" t="s">
        <v>3401</v>
      </c>
      <c r="D949" t="s">
        <v>3402</v>
      </c>
      <c r="E949" t="s">
        <v>316</v>
      </c>
      <c r="F949">
        <v>1</v>
      </c>
      <c r="G949">
        <v>1</v>
      </c>
      <c r="H949">
        <v>8420087106</v>
      </c>
      <c r="I949" s="4" t="s">
        <v>1723</v>
      </c>
      <c r="J949" s="4" t="s">
        <v>3254</v>
      </c>
      <c r="K949" t="s">
        <v>3403</v>
      </c>
      <c r="L949" t="s">
        <v>46</v>
      </c>
    </row>
    <row r="950" spans="1:12">
      <c r="A950" t="s">
        <v>3404</v>
      </c>
      <c r="B950" t="s">
        <v>40</v>
      </c>
      <c r="C950" t="s">
        <v>3405</v>
      </c>
      <c r="D950" t="s">
        <v>1660</v>
      </c>
      <c r="E950" t="s">
        <v>316</v>
      </c>
      <c r="F950">
        <v>1</v>
      </c>
      <c r="G950">
        <v>1</v>
      </c>
      <c r="H950">
        <v>7007393399</v>
      </c>
      <c r="I950" s="4" t="s">
        <v>1723</v>
      </c>
      <c r="J950" s="4" t="s">
        <v>3254</v>
      </c>
      <c r="K950" t="s">
        <v>3406</v>
      </c>
      <c r="L950" t="s">
        <v>46</v>
      </c>
    </row>
    <row r="951" spans="1:12">
      <c r="A951" t="s">
        <v>3407</v>
      </c>
      <c r="B951" t="s">
        <v>40</v>
      </c>
      <c r="C951" t="s">
        <v>3408</v>
      </c>
      <c r="D951" t="s">
        <v>3409</v>
      </c>
      <c r="E951" t="s">
        <v>316</v>
      </c>
      <c r="F951">
        <v>1</v>
      </c>
      <c r="G951">
        <v>1</v>
      </c>
      <c r="H951">
        <v>9136042793</v>
      </c>
      <c r="I951" s="4" t="s">
        <v>1723</v>
      </c>
      <c r="J951" s="4" t="s">
        <v>3254</v>
      </c>
      <c r="K951" t="s">
        <v>3410</v>
      </c>
      <c r="L951" t="s">
        <v>46</v>
      </c>
    </row>
    <row r="952" spans="1:12">
      <c r="A952" t="s">
        <v>3411</v>
      </c>
      <c r="B952" t="s">
        <v>40</v>
      </c>
      <c r="C952" t="s">
        <v>3412</v>
      </c>
      <c r="D952" t="s">
        <v>99</v>
      </c>
      <c r="E952" t="s">
        <v>316</v>
      </c>
      <c r="F952">
        <v>1</v>
      </c>
      <c r="G952">
        <v>1</v>
      </c>
      <c r="H952">
        <v>9789811962</v>
      </c>
      <c r="I952" s="4" t="s">
        <v>1723</v>
      </c>
      <c r="J952" s="4" t="s">
        <v>3254</v>
      </c>
      <c r="K952" t="s">
        <v>3413</v>
      </c>
      <c r="L952" t="s">
        <v>46</v>
      </c>
    </row>
    <row r="953" spans="1:12">
      <c r="A953" t="s">
        <v>3414</v>
      </c>
      <c r="B953" t="s">
        <v>40</v>
      </c>
      <c r="C953" t="s">
        <v>3415</v>
      </c>
      <c r="D953" t="s">
        <v>1368</v>
      </c>
      <c r="E953" t="s">
        <v>316</v>
      </c>
      <c r="F953">
        <v>1</v>
      </c>
      <c r="G953">
        <v>1</v>
      </c>
      <c r="H953">
        <v>9820285660</v>
      </c>
      <c r="I953" s="4" t="s">
        <v>1723</v>
      </c>
      <c r="J953" s="4" t="s">
        <v>3254</v>
      </c>
      <c r="K953" t="s">
        <v>3416</v>
      </c>
      <c r="L953" t="s">
        <v>46</v>
      </c>
    </row>
    <row r="954" spans="1:12">
      <c r="A954" t="s">
        <v>3417</v>
      </c>
      <c r="B954" t="s">
        <v>40</v>
      </c>
      <c r="C954" t="s">
        <v>3418</v>
      </c>
      <c r="D954" t="s">
        <v>99</v>
      </c>
      <c r="E954" t="s">
        <v>316</v>
      </c>
      <c r="F954">
        <v>1</v>
      </c>
      <c r="G954">
        <v>1</v>
      </c>
      <c r="H954">
        <v>9538963657</v>
      </c>
      <c r="I954" s="4" t="s">
        <v>1723</v>
      </c>
      <c r="J954" s="4" t="s">
        <v>3254</v>
      </c>
      <c r="K954" t="s">
        <v>3419</v>
      </c>
      <c r="L954" t="s">
        <v>46</v>
      </c>
    </row>
    <row r="955" spans="1:12">
      <c r="A955" t="s">
        <v>3420</v>
      </c>
      <c r="B955" t="s">
        <v>40</v>
      </c>
      <c r="C955" t="s">
        <v>3421</v>
      </c>
      <c r="D955" t="s">
        <v>129</v>
      </c>
      <c r="E955" t="s">
        <v>316</v>
      </c>
      <c r="F955">
        <v>1</v>
      </c>
      <c r="G955">
        <v>1</v>
      </c>
      <c r="H955">
        <v>8610988112</v>
      </c>
      <c r="I955" s="4" t="s">
        <v>1723</v>
      </c>
      <c r="J955" s="4" t="s">
        <v>3254</v>
      </c>
      <c r="K955" t="s">
        <v>3422</v>
      </c>
      <c r="L955" t="s">
        <v>46</v>
      </c>
    </row>
    <row r="956" spans="1:12">
      <c r="A956" t="s">
        <v>3423</v>
      </c>
      <c r="B956" t="s">
        <v>40</v>
      </c>
      <c r="C956" t="s">
        <v>3424</v>
      </c>
      <c r="D956" t="s">
        <v>229</v>
      </c>
      <c r="E956" t="s">
        <v>316</v>
      </c>
      <c r="F956">
        <v>1</v>
      </c>
      <c r="G956">
        <v>1</v>
      </c>
      <c r="H956">
        <v>9768221414</v>
      </c>
      <c r="I956" s="4" t="s">
        <v>1723</v>
      </c>
      <c r="J956" s="4" t="s">
        <v>3254</v>
      </c>
      <c r="K956" t="s">
        <v>3425</v>
      </c>
      <c r="L956" t="s">
        <v>46</v>
      </c>
    </row>
    <row r="957" spans="1:12">
      <c r="A957" t="s">
        <v>3426</v>
      </c>
      <c r="B957" t="s">
        <v>40</v>
      </c>
      <c r="C957" t="s">
        <v>3427</v>
      </c>
      <c r="D957" t="s">
        <v>776</v>
      </c>
      <c r="E957" t="s">
        <v>316</v>
      </c>
      <c r="F957">
        <v>1</v>
      </c>
      <c r="G957">
        <v>1</v>
      </c>
      <c r="H957">
        <v>8680011700</v>
      </c>
      <c r="I957" s="4" t="s">
        <v>1723</v>
      </c>
      <c r="J957" s="4" t="s">
        <v>3254</v>
      </c>
      <c r="K957" t="s">
        <v>3428</v>
      </c>
      <c r="L957" t="s">
        <v>46</v>
      </c>
    </row>
    <row r="958" spans="1:12">
      <c r="A958" t="s">
        <v>3429</v>
      </c>
      <c r="B958" t="s">
        <v>40</v>
      </c>
      <c r="C958" t="s">
        <v>3430</v>
      </c>
      <c r="D958" t="s">
        <v>3431</v>
      </c>
      <c r="E958" t="s">
        <v>316</v>
      </c>
      <c r="F958">
        <v>1</v>
      </c>
      <c r="G958">
        <v>1</v>
      </c>
      <c r="H958">
        <v>7008939539</v>
      </c>
      <c r="I958" s="4" t="s">
        <v>1723</v>
      </c>
      <c r="J958" s="4" t="s">
        <v>3254</v>
      </c>
      <c r="K958" t="s">
        <v>3432</v>
      </c>
      <c r="L958" t="s">
        <v>46</v>
      </c>
    </row>
    <row r="959" spans="1:12">
      <c r="A959" t="s">
        <v>3433</v>
      </c>
      <c r="B959" t="s">
        <v>40</v>
      </c>
      <c r="C959" t="s">
        <v>3434</v>
      </c>
      <c r="D959" t="s">
        <v>3435</v>
      </c>
      <c r="E959" t="s">
        <v>306</v>
      </c>
      <c r="F959">
        <v>1</v>
      </c>
      <c r="G959">
        <v>1</v>
      </c>
      <c r="H959">
        <v>8605857999</v>
      </c>
      <c r="I959" s="4" t="s">
        <v>2961</v>
      </c>
      <c r="J959" s="4" t="s">
        <v>3254</v>
      </c>
      <c r="K959" t="s">
        <v>3436</v>
      </c>
      <c r="L959" t="s">
        <v>46</v>
      </c>
    </row>
    <row r="960" spans="1:12">
      <c r="A960" t="s">
        <v>3437</v>
      </c>
      <c r="B960" t="s">
        <v>40</v>
      </c>
      <c r="C960" t="s">
        <v>3438</v>
      </c>
      <c r="D960" t="s">
        <v>575</v>
      </c>
      <c r="E960" t="s">
        <v>306</v>
      </c>
      <c r="F960">
        <v>1</v>
      </c>
      <c r="G960">
        <v>1</v>
      </c>
      <c r="H960">
        <v>9308729069</v>
      </c>
      <c r="I960" s="4" t="s">
        <v>2961</v>
      </c>
      <c r="J960" s="4" t="s">
        <v>3254</v>
      </c>
      <c r="K960" t="s">
        <v>3439</v>
      </c>
      <c r="L960" t="s">
        <v>46</v>
      </c>
    </row>
    <row r="961" spans="1:12">
      <c r="A961" t="s">
        <v>3440</v>
      </c>
      <c r="B961" t="s">
        <v>40</v>
      </c>
      <c r="C961" t="s">
        <v>3441</v>
      </c>
      <c r="D961" t="s">
        <v>3442</v>
      </c>
      <c r="E961" t="s">
        <v>306</v>
      </c>
      <c r="F961">
        <v>1</v>
      </c>
      <c r="G961">
        <v>1</v>
      </c>
      <c r="H961">
        <v>7373378666</v>
      </c>
      <c r="I961" s="4" t="s">
        <v>2961</v>
      </c>
      <c r="J961" s="4" t="s">
        <v>3254</v>
      </c>
      <c r="K961" t="s">
        <v>3443</v>
      </c>
      <c r="L961" t="s">
        <v>46</v>
      </c>
    </row>
    <row r="962" spans="1:12">
      <c r="A962" t="s">
        <v>3444</v>
      </c>
      <c r="B962" t="s">
        <v>40</v>
      </c>
      <c r="C962" t="s">
        <v>3445</v>
      </c>
      <c r="D962" t="s">
        <v>1477</v>
      </c>
      <c r="E962" t="s">
        <v>302</v>
      </c>
      <c r="F962">
        <v>1</v>
      </c>
      <c r="G962">
        <v>1</v>
      </c>
      <c r="H962">
        <v>9427107634</v>
      </c>
      <c r="I962" s="4" t="s">
        <v>2961</v>
      </c>
      <c r="J962" s="4" t="s">
        <v>3254</v>
      </c>
      <c r="K962" t="s">
        <v>3446</v>
      </c>
      <c r="L962" t="s">
        <v>46</v>
      </c>
    </row>
    <row r="963" spans="1:12">
      <c r="A963" t="s">
        <v>3447</v>
      </c>
      <c r="B963" t="s">
        <v>40</v>
      </c>
      <c r="C963" t="s">
        <v>3448</v>
      </c>
      <c r="D963" t="s">
        <v>1215</v>
      </c>
      <c r="E963" t="s">
        <v>306</v>
      </c>
      <c r="F963">
        <v>1</v>
      </c>
      <c r="G963">
        <v>1</v>
      </c>
      <c r="H963">
        <v>9785647318</v>
      </c>
      <c r="I963" s="4" t="s">
        <v>2961</v>
      </c>
      <c r="J963" s="4" t="s">
        <v>3254</v>
      </c>
      <c r="K963" t="s">
        <v>3449</v>
      </c>
      <c r="L963" t="s">
        <v>46</v>
      </c>
    </row>
    <row r="964" spans="1:12">
      <c r="A964" t="s">
        <v>3450</v>
      </c>
      <c r="B964" t="s">
        <v>40</v>
      </c>
      <c r="C964" t="s">
        <v>3451</v>
      </c>
      <c r="D964" t="s">
        <v>99</v>
      </c>
      <c r="E964" t="s">
        <v>302</v>
      </c>
      <c r="F964">
        <v>1</v>
      </c>
      <c r="G964">
        <v>1</v>
      </c>
      <c r="H964">
        <v>8050771904</v>
      </c>
      <c r="I964" s="4" t="s">
        <v>2961</v>
      </c>
      <c r="J964" s="4" t="s">
        <v>3254</v>
      </c>
      <c r="K964" t="s">
        <v>3452</v>
      </c>
      <c r="L964" t="s">
        <v>46</v>
      </c>
    </row>
    <row r="965" spans="1:12">
      <c r="A965" t="s">
        <v>3453</v>
      </c>
      <c r="B965" t="s">
        <v>40</v>
      </c>
      <c r="C965" t="s">
        <v>3454</v>
      </c>
      <c r="D965" t="s">
        <v>3455</v>
      </c>
      <c r="E965" t="s">
        <v>302</v>
      </c>
      <c r="F965">
        <v>1</v>
      </c>
      <c r="G965">
        <v>1</v>
      </c>
      <c r="H965">
        <v>8921130117</v>
      </c>
      <c r="I965" s="4" t="s">
        <v>2961</v>
      </c>
      <c r="J965" s="4" t="s">
        <v>3254</v>
      </c>
      <c r="K965" t="s">
        <v>3456</v>
      </c>
      <c r="L965" t="s">
        <v>46</v>
      </c>
    </row>
    <row r="966" spans="1:12">
      <c r="A966" t="s">
        <v>3457</v>
      </c>
      <c r="B966" t="s">
        <v>40</v>
      </c>
      <c r="C966" t="s">
        <v>3458</v>
      </c>
      <c r="D966" t="s">
        <v>273</v>
      </c>
      <c r="E966" t="s">
        <v>302</v>
      </c>
      <c r="F966">
        <v>1</v>
      </c>
      <c r="G966">
        <v>1</v>
      </c>
      <c r="H966">
        <v>8960766851</v>
      </c>
      <c r="I966" s="4" t="s">
        <v>2961</v>
      </c>
      <c r="J966" s="4" t="s">
        <v>3254</v>
      </c>
      <c r="K966" t="s">
        <v>3459</v>
      </c>
      <c r="L966" t="s">
        <v>46</v>
      </c>
    </row>
    <row r="967" spans="1:12">
      <c r="A967" t="s">
        <v>3460</v>
      </c>
      <c r="B967" t="s">
        <v>40</v>
      </c>
      <c r="C967" t="s">
        <v>3461</v>
      </c>
      <c r="D967" t="s">
        <v>520</v>
      </c>
      <c r="E967" t="s">
        <v>302</v>
      </c>
      <c r="F967">
        <v>1</v>
      </c>
      <c r="G967">
        <v>1</v>
      </c>
      <c r="H967">
        <v>9999849997</v>
      </c>
      <c r="I967" s="4" t="s">
        <v>2961</v>
      </c>
      <c r="J967" s="4" t="s">
        <v>3254</v>
      </c>
      <c r="K967" t="s">
        <v>3462</v>
      </c>
      <c r="L967" t="s">
        <v>46</v>
      </c>
    </row>
    <row r="968" spans="1:12">
      <c r="A968" t="s">
        <v>3463</v>
      </c>
      <c r="B968" t="s">
        <v>40</v>
      </c>
      <c r="C968" t="s">
        <v>3464</v>
      </c>
      <c r="D968" t="s">
        <v>99</v>
      </c>
      <c r="E968" t="s">
        <v>302</v>
      </c>
      <c r="F968">
        <v>1</v>
      </c>
      <c r="G968">
        <v>1</v>
      </c>
      <c r="H968">
        <v>8439337978</v>
      </c>
      <c r="I968" s="4" t="s">
        <v>2961</v>
      </c>
      <c r="J968" s="4" t="s">
        <v>3254</v>
      </c>
      <c r="K968" t="s">
        <v>3465</v>
      </c>
      <c r="L968" t="s">
        <v>46</v>
      </c>
    </row>
    <row r="969" spans="1:12">
      <c r="A969" t="s">
        <v>3466</v>
      </c>
      <c r="B969" t="s">
        <v>40</v>
      </c>
      <c r="C969" t="s">
        <v>3467</v>
      </c>
      <c r="D969" t="s">
        <v>3468</v>
      </c>
      <c r="E969" t="s">
        <v>302</v>
      </c>
      <c r="F969">
        <v>1</v>
      </c>
      <c r="G969">
        <v>1</v>
      </c>
      <c r="H969">
        <v>9879942438</v>
      </c>
      <c r="I969" s="4" t="s">
        <v>2961</v>
      </c>
      <c r="J969" s="4" t="s">
        <v>3254</v>
      </c>
      <c r="K969" t="s">
        <v>3469</v>
      </c>
      <c r="L969" t="s">
        <v>46</v>
      </c>
    </row>
    <row r="970" spans="1:12">
      <c r="A970" t="s">
        <v>3470</v>
      </c>
      <c r="B970" t="s">
        <v>40</v>
      </c>
      <c r="C970" t="s">
        <v>3471</v>
      </c>
      <c r="D970" t="s">
        <v>129</v>
      </c>
      <c r="E970" t="s">
        <v>302</v>
      </c>
      <c r="F970">
        <v>1</v>
      </c>
      <c r="G970">
        <v>1</v>
      </c>
      <c r="H970">
        <v>9176300498</v>
      </c>
      <c r="I970" s="4" t="s">
        <v>2961</v>
      </c>
      <c r="J970" s="4" t="s">
        <v>3254</v>
      </c>
      <c r="K970" t="s">
        <v>3472</v>
      </c>
      <c r="L970" t="s">
        <v>46</v>
      </c>
    </row>
    <row r="971" spans="1:12">
      <c r="A971" t="s">
        <v>3473</v>
      </c>
      <c r="B971" t="s">
        <v>40</v>
      </c>
      <c r="C971" t="s">
        <v>3474</v>
      </c>
      <c r="D971" t="s">
        <v>59</v>
      </c>
      <c r="E971" t="s">
        <v>302</v>
      </c>
      <c r="F971">
        <v>1</v>
      </c>
      <c r="G971">
        <v>1</v>
      </c>
      <c r="H971">
        <v>9994701554</v>
      </c>
      <c r="I971" s="4" t="s">
        <v>2961</v>
      </c>
      <c r="J971" s="4" t="s">
        <v>3254</v>
      </c>
      <c r="K971" t="s">
        <v>3475</v>
      </c>
      <c r="L971" t="s">
        <v>46</v>
      </c>
    </row>
    <row r="972" spans="1:12">
      <c r="A972" t="s">
        <v>3476</v>
      </c>
      <c r="B972" t="s">
        <v>40</v>
      </c>
      <c r="C972" t="s">
        <v>3477</v>
      </c>
      <c r="D972" t="s">
        <v>250</v>
      </c>
      <c r="E972" t="s">
        <v>302</v>
      </c>
      <c r="F972">
        <v>1</v>
      </c>
      <c r="G972">
        <v>1</v>
      </c>
      <c r="H972">
        <v>8217092602</v>
      </c>
      <c r="I972" s="4" t="s">
        <v>3254</v>
      </c>
      <c r="J972" s="4" t="s">
        <v>3254</v>
      </c>
      <c r="K972" t="s">
        <v>3478</v>
      </c>
      <c r="L972" t="s">
        <v>96</v>
      </c>
    </row>
    <row r="973" spans="1:12">
      <c r="A973" t="s">
        <v>3479</v>
      </c>
      <c r="B973" t="s">
        <v>40</v>
      </c>
      <c r="C973" t="s">
        <v>3480</v>
      </c>
      <c r="D973" t="s">
        <v>217</v>
      </c>
      <c r="E973" t="s">
        <v>360</v>
      </c>
      <c r="F973">
        <v>1</v>
      </c>
      <c r="G973">
        <v>1</v>
      </c>
      <c r="H973">
        <v>7780548433</v>
      </c>
      <c r="I973" s="4" t="s">
        <v>3254</v>
      </c>
      <c r="J973" s="4" t="s">
        <v>3254</v>
      </c>
      <c r="K973" t="s">
        <v>3481</v>
      </c>
      <c r="L973" t="s">
        <v>46</v>
      </c>
    </row>
    <row r="974" spans="1:12">
      <c r="A974" t="s">
        <v>3482</v>
      </c>
      <c r="B974" t="s">
        <v>431</v>
      </c>
      <c r="C974" t="s">
        <v>3483</v>
      </c>
      <c r="D974" t="s">
        <v>2185</v>
      </c>
      <c r="E974" t="s">
        <v>302</v>
      </c>
      <c r="F974">
        <v>1</v>
      </c>
      <c r="G974">
        <v>1</v>
      </c>
      <c r="H974">
        <v>8308767133</v>
      </c>
      <c r="I974" s="4">
        <v>45308</v>
      </c>
      <c r="J974" s="4" t="s">
        <v>3254</v>
      </c>
      <c r="K974" t="s">
        <v>3484</v>
      </c>
      <c r="L974" t="s">
        <v>46</v>
      </c>
    </row>
    <row r="975" spans="1:12">
      <c r="A975" t="s">
        <v>3485</v>
      </c>
      <c r="B975" t="s">
        <v>431</v>
      </c>
      <c r="C975" t="s">
        <v>3486</v>
      </c>
      <c r="D975" t="s">
        <v>3001</v>
      </c>
      <c r="E975" t="s">
        <v>306</v>
      </c>
      <c r="F975">
        <v>1</v>
      </c>
      <c r="G975">
        <v>1</v>
      </c>
      <c r="H975">
        <v>8441838383</v>
      </c>
      <c r="I975" s="4">
        <v>45308</v>
      </c>
      <c r="J975" s="4" t="s">
        <v>3254</v>
      </c>
      <c r="K975" t="s">
        <v>3487</v>
      </c>
      <c r="L975" t="s">
        <v>46</v>
      </c>
    </row>
    <row r="976" spans="1:12">
      <c r="A976" t="s">
        <v>3488</v>
      </c>
      <c r="B976" t="s">
        <v>431</v>
      </c>
      <c r="C976" t="s">
        <v>3489</v>
      </c>
      <c r="D976" t="s">
        <v>273</v>
      </c>
      <c r="E976" t="s">
        <v>306</v>
      </c>
      <c r="F976">
        <v>1</v>
      </c>
      <c r="G976">
        <v>1</v>
      </c>
      <c r="H976">
        <v>7905747490</v>
      </c>
      <c r="I976" s="4">
        <v>45308</v>
      </c>
      <c r="J976" s="4" t="s">
        <v>3254</v>
      </c>
      <c r="K976" t="s">
        <v>3490</v>
      </c>
      <c r="L976" t="s">
        <v>46</v>
      </c>
    </row>
    <row r="977" spans="1:12">
      <c r="A977" t="s">
        <v>3491</v>
      </c>
      <c r="B977" t="s">
        <v>431</v>
      </c>
      <c r="C977" t="s">
        <v>3492</v>
      </c>
      <c r="D977" t="s">
        <v>3493</v>
      </c>
      <c r="E977" t="s">
        <v>306</v>
      </c>
      <c r="F977">
        <v>1</v>
      </c>
      <c r="G977">
        <v>1</v>
      </c>
      <c r="H977">
        <v>8082386811</v>
      </c>
      <c r="I977" s="4">
        <v>45308</v>
      </c>
      <c r="J977" s="4" t="s">
        <v>3254</v>
      </c>
      <c r="K977" t="s">
        <v>3494</v>
      </c>
      <c r="L977" t="s">
        <v>46</v>
      </c>
    </row>
    <row r="978" spans="1:12">
      <c r="A978" t="s">
        <v>3495</v>
      </c>
      <c r="B978" t="s">
        <v>40</v>
      </c>
      <c r="C978" t="s">
        <v>3496</v>
      </c>
      <c r="D978" t="s">
        <v>1387</v>
      </c>
      <c r="E978" t="s">
        <v>867</v>
      </c>
      <c r="F978">
        <v>1</v>
      </c>
      <c r="G978">
        <v>1</v>
      </c>
      <c r="H978">
        <v>9430469489</v>
      </c>
      <c r="I978" s="4" t="s">
        <v>2961</v>
      </c>
      <c r="J978" s="4" t="s">
        <v>3254</v>
      </c>
      <c r="K978" t="s">
        <v>3497</v>
      </c>
      <c r="L978" t="s">
        <v>96</v>
      </c>
    </row>
    <row r="979" spans="1:12">
      <c r="A979" t="s">
        <v>3498</v>
      </c>
      <c r="B979" t="s">
        <v>40</v>
      </c>
      <c r="C979" t="s">
        <v>3499</v>
      </c>
      <c r="D979" t="s">
        <v>129</v>
      </c>
      <c r="E979" t="s">
        <v>867</v>
      </c>
      <c r="F979">
        <v>1</v>
      </c>
      <c r="G979">
        <v>1</v>
      </c>
      <c r="H979">
        <v>9789828423</v>
      </c>
      <c r="I979" s="4" t="s">
        <v>2961</v>
      </c>
      <c r="J979" s="4" t="s">
        <v>3254</v>
      </c>
      <c r="K979" t="s">
        <v>3500</v>
      </c>
      <c r="L979" t="s">
        <v>46</v>
      </c>
    </row>
    <row r="980" spans="1:12">
      <c r="A980" t="s">
        <v>3501</v>
      </c>
      <c r="B980" t="s">
        <v>40</v>
      </c>
      <c r="C980" t="s">
        <v>3502</v>
      </c>
      <c r="D980" t="s">
        <v>3091</v>
      </c>
      <c r="E980" t="s">
        <v>1686</v>
      </c>
      <c r="F980">
        <v>1</v>
      </c>
      <c r="G980">
        <v>1</v>
      </c>
      <c r="H980">
        <v>9793803404</v>
      </c>
      <c r="I980" s="4" t="s">
        <v>2961</v>
      </c>
      <c r="J980" s="4" t="s">
        <v>3254</v>
      </c>
      <c r="K980" t="s">
        <v>3503</v>
      </c>
      <c r="L980" t="s">
        <v>46</v>
      </c>
    </row>
    <row r="981" spans="1:12">
      <c r="A981" t="s">
        <v>3504</v>
      </c>
      <c r="B981" t="s">
        <v>40</v>
      </c>
      <c r="C981" t="s">
        <v>3505</v>
      </c>
      <c r="D981" t="s">
        <v>49</v>
      </c>
      <c r="E981" t="s">
        <v>1686</v>
      </c>
      <c r="F981">
        <v>1</v>
      </c>
      <c r="G981">
        <v>1</v>
      </c>
      <c r="H981">
        <v>9920766610</v>
      </c>
      <c r="I981" s="4" t="s">
        <v>2961</v>
      </c>
      <c r="J981" s="4" t="s">
        <v>3254</v>
      </c>
      <c r="K981" t="s">
        <v>3506</v>
      </c>
      <c r="L981" t="s">
        <v>46</v>
      </c>
    </row>
    <row r="982" spans="1:12">
      <c r="A982" t="s">
        <v>3507</v>
      </c>
      <c r="B982" t="s">
        <v>40</v>
      </c>
      <c r="C982" t="s">
        <v>3508</v>
      </c>
      <c r="D982" t="s">
        <v>2828</v>
      </c>
      <c r="E982" t="s">
        <v>1686</v>
      </c>
      <c r="F982">
        <v>1</v>
      </c>
      <c r="G982">
        <v>1</v>
      </c>
      <c r="H982">
        <v>9997999761</v>
      </c>
      <c r="I982" s="4" t="s">
        <v>3254</v>
      </c>
      <c r="J982" s="4" t="s">
        <v>3254</v>
      </c>
      <c r="K982" t="s">
        <v>3509</v>
      </c>
      <c r="L982" t="s">
        <v>328</v>
      </c>
    </row>
    <row r="983" spans="1:12">
      <c r="A983" t="s">
        <v>3510</v>
      </c>
      <c r="B983" t="s">
        <v>40</v>
      </c>
      <c r="C983" t="s">
        <v>3511</v>
      </c>
      <c r="D983" t="s">
        <v>193</v>
      </c>
      <c r="E983" t="s">
        <v>478</v>
      </c>
      <c r="F983">
        <v>1</v>
      </c>
      <c r="G983">
        <v>1</v>
      </c>
      <c r="H983">
        <v>9909163225</v>
      </c>
      <c r="I983" s="4" t="s">
        <v>2961</v>
      </c>
      <c r="J983" s="4" t="s">
        <v>3254</v>
      </c>
      <c r="K983" t="s">
        <v>3512</v>
      </c>
      <c r="L983" t="s">
        <v>46</v>
      </c>
    </row>
    <row r="984" spans="1:12">
      <c r="A984" t="s">
        <v>3513</v>
      </c>
      <c r="B984" t="s">
        <v>40</v>
      </c>
      <c r="C984" t="s">
        <v>3514</v>
      </c>
      <c r="D984" t="s">
        <v>3515</v>
      </c>
      <c r="E984" t="s">
        <v>491</v>
      </c>
      <c r="F984">
        <v>1</v>
      </c>
      <c r="G984">
        <v>1</v>
      </c>
      <c r="H984">
        <v>9715057240</v>
      </c>
      <c r="I984" s="4" t="s">
        <v>2961</v>
      </c>
      <c r="J984" s="4" t="s">
        <v>3254</v>
      </c>
      <c r="K984" t="s">
        <v>3516</v>
      </c>
      <c r="L984" t="s">
        <v>46</v>
      </c>
    </row>
    <row r="985" spans="1:12">
      <c r="A985" t="s">
        <v>3517</v>
      </c>
      <c r="B985" t="s">
        <v>40</v>
      </c>
      <c r="C985" t="s">
        <v>3518</v>
      </c>
      <c r="D985" t="s">
        <v>129</v>
      </c>
      <c r="E985" t="s">
        <v>495</v>
      </c>
      <c r="F985">
        <v>1</v>
      </c>
      <c r="G985">
        <v>1</v>
      </c>
      <c r="H985">
        <v>9894418646</v>
      </c>
      <c r="I985" s="4" t="s">
        <v>2961</v>
      </c>
      <c r="J985" s="4" t="s">
        <v>3254</v>
      </c>
      <c r="K985" t="s">
        <v>3519</v>
      </c>
      <c r="L985" t="s">
        <v>46</v>
      </c>
    </row>
    <row r="986" spans="1:12">
      <c r="A986" t="s">
        <v>3520</v>
      </c>
      <c r="B986" t="s">
        <v>40</v>
      </c>
      <c r="C986" t="s">
        <v>3521</v>
      </c>
      <c r="D986" t="s">
        <v>189</v>
      </c>
      <c r="E986" t="s">
        <v>503</v>
      </c>
      <c r="F986">
        <v>1</v>
      </c>
      <c r="G986">
        <v>1</v>
      </c>
      <c r="H986">
        <v>9845422400</v>
      </c>
      <c r="I986" s="4" t="s">
        <v>2961</v>
      </c>
      <c r="J986" s="4" t="s">
        <v>3254</v>
      </c>
      <c r="K986" t="s">
        <v>3522</v>
      </c>
      <c r="L986" t="s">
        <v>46</v>
      </c>
    </row>
    <row r="987" spans="1:12">
      <c r="A987" t="s">
        <v>3523</v>
      </c>
      <c r="B987" t="s">
        <v>40</v>
      </c>
      <c r="C987" t="s">
        <v>3524</v>
      </c>
      <c r="D987" t="s">
        <v>3525</v>
      </c>
      <c r="E987" t="s">
        <v>507</v>
      </c>
      <c r="F987">
        <v>1</v>
      </c>
      <c r="G987">
        <v>1</v>
      </c>
      <c r="H987">
        <v>7720072771</v>
      </c>
      <c r="I987" s="4" t="s">
        <v>2630</v>
      </c>
      <c r="J987" s="4" t="s">
        <v>3254</v>
      </c>
      <c r="K987" t="s">
        <v>3526</v>
      </c>
      <c r="L987" t="s">
        <v>46</v>
      </c>
    </row>
    <row r="988" spans="1:12">
      <c r="A988" t="s">
        <v>3527</v>
      </c>
      <c r="B988" t="s">
        <v>40</v>
      </c>
      <c r="C988" t="s">
        <v>3528</v>
      </c>
      <c r="D988" t="s">
        <v>1299</v>
      </c>
      <c r="E988" t="s">
        <v>507</v>
      </c>
      <c r="F988">
        <v>1</v>
      </c>
      <c r="G988">
        <v>1</v>
      </c>
      <c r="H988">
        <v>9436114967</v>
      </c>
      <c r="I988" s="4" t="s">
        <v>2630</v>
      </c>
      <c r="J988" s="4" t="s">
        <v>3254</v>
      </c>
      <c r="K988" t="s">
        <v>3529</v>
      </c>
      <c r="L988" t="s">
        <v>96</v>
      </c>
    </row>
    <row r="989" spans="1:12">
      <c r="A989" t="s">
        <v>3530</v>
      </c>
      <c r="B989" t="s">
        <v>40</v>
      </c>
      <c r="C989" t="s">
        <v>3531</v>
      </c>
      <c r="D989" t="s">
        <v>120</v>
      </c>
      <c r="E989" t="s">
        <v>507</v>
      </c>
      <c r="F989">
        <v>1</v>
      </c>
      <c r="G989">
        <v>1</v>
      </c>
      <c r="H989">
        <v>9562369020</v>
      </c>
      <c r="I989" s="4" t="s">
        <v>2630</v>
      </c>
      <c r="J989" s="4" t="s">
        <v>3254</v>
      </c>
      <c r="K989" t="s">
        <v>3532</v>
      </c>
      <c r="L989" t="s">
        <v>96</v>
      </c>
    </row>
    <row r="990" spans="1:12">
      <c r="A990" t="s">
        <v>3533</v>
      </c>
      <c r="B990" t="s">
        <v>40</v>
      </c>
      <c r="C990" t="s">
        <v>562</v>
      </c>
      <c r="D990" t="s">
        <v>563</v>
      </c>
      <c r="E990" t="s">
        <v>507</v>
      </c>
      <c r="F990">
        <v>1</v>
      </c>
      <c r="G990">
        <v>1</v>
      </c>
      <c r="H990">
        <v>9725019101</v>
      </c>
      <c r="I990" s="4" t="s">
        <v>2961</v>
      </c>
      <c r="J990" s="4" t="s">
        <v>3254</v>
      </c>
      <c r="K990" t="s">
        <v>3534</v>
      </c>
      <c r="L990" t="s">
        <v>96</v>
      </c>
    </row>
    <row r="991" spans="1:12">
      <c r="A991" t="s">
        <v>3535</v>
      </c>
      <c r="B991" t="s">
        <v>40</v>
      </c>
      <c r="C991" t="s">
        <v>3536</v>
      </c>
      <c r="D991" t="s">
        <v>3537</v>
      </c>
      <c r="E991" t="s">
        <v>507</v>
      </c>
      <c r="F991">
        <v>1</v>
      </c>
      <c r="G991">
        <v>1</v>
      </c>
      <c r="H991">
        <v>6901815255</v>
      </c>
      <c r="I991" s="4" t="s">
        <v>2961</v>
      </c>
      <c r="J991" s="4" t="s">
        <v>3254</v>
      </c>
      <c r="K991" t="s">
        <v>3538</v>
      </c>
      <c r="L991" t="s">
        <v>96</v>
      </c>
    </row>
    <row r="992" spans="1:12">
      <c r="A992" t="s">
        <v>3539</v>
      </c>
      <c r="B992" t="s">
        <v>40</v>
      </c>
      <c r="C992" t="s">
        <v>3540</v>
      </c>
      <c r="D992" t="s">
        <v>99</v>
      </c>
      <c r="E992" t="s">
        <v>507</v>
      </c>
      <c r="F992">
        <v>1</v>
      </c>
      <c r="G992">
        <v>1</v>
      </c>
      <c r="H992">
        <v>9591334134</v>
      </c>
      <c r="I992" s="4" t="s">
        <v>2961</v>
      </c>
      <c r="J992" s="4" t="s">
        <v>3254</v>
      </c>
      <c r="K992" t="s">
        <v>3541</v>
      </c>
      <c r="L992" t="s">
        <v>46</v>
      </c>
    </row>
    <row r="993" spans="1:12">
      <c r="A993" t="s">
        <v>3542</v>
      </c>
      <c r="B993" t="s">
        <v>40</v>
      </c>
      <c r="C993" t="s">
        <v>3543</v>
      </c>
      <c r="D993" t="s">
        <v>3544</v>
      </c>
      <c r="E993" t="s">
        <v>507</v>
      </c>
      <c r="F993">
        <v>1</v>
      </c>
      <c r="G993">
        <v>1</v>
      </c>
      <c r="H993">
        <v>7994583986</v>
      </c>
      <c r="I993" s="4" t="s">
        <v>2961</v>
      </c>
      <c r="J993" s="4" t="s">
        <v>3254</v>
      </c>
      <c r="K993" t="s">
        <v>3545</v>
      </c>
      <c r="L993" t="s">
        <v>96</v>
      </c>
    </row>
    <row r="994" spans="1:12">
      <c r="A994" t="s">
        <v>3546</v>
      </c>
      <c r="B994" t="s">
        <v>40</v>
      </c>
      <c r="C994" t="s">
        <v>3547</v>
      </c>
      <c r="D994" t="s">
        <v>129</v>
      </c>
      <c r="E994" t="s">
        <v>512</v>
      </c>
      <c r="F994">
        <v>1</v>
      </c>
      <c r="G994">
        <v>1</v>
      </c>
      <c r="H994">
        <v>9445191288</v>
      </c>
      <c r="I994" s="4" t="s">
        <v>2961</v>
      </c>
      <c r="J994" s="4" t="s">
        <v>3254</v>
      </c>
      <c r="K994" t="s">
        <v>3548</v>
      </c>
      <c r="L994" t="s">
        <v>46</v>
      </c>
    </row>
    <row r="995" spans="1:12">
      <c r="A995" t="s">
        <v>3549</v>
      </c>
      <c r="B995" t="s">
        <v>40</v>
      </c>
      <c r="C995" t="s">
        <v>3550</v>
      </c>
      <c r="D995" t="s">
        <v>178</v>
      </c>
      <c r="E995" t="s">
        <v>542</v>
      </c>
      <c r="F995">
        <v>1</v>
      </c>
      <c r="G995">
        <v>1</v>
      </c>
      <c r="H995">
        <v>9740296801</v>
      </c>
      <c r="I995" s="4" t="s">
        <v>2961</v>
      </c>
      <c r="J995" s="4" t="s">
        <v>3254</v>
      </c>
      <c r="K995" t="s">
        <v>3551</v>
      </c>
      <c r="L995" t="s">
        <v>46</v>
      </c>
    </row>
    <row r="996" spans="1:12">
      <c r="A996" t="s">
        <v>3552</v>
      </c>
      <c r="B996" t="s">
        <v>40</v>
      </c>
      <c r="C996" t="s">
        <v>3553</v>
      </c>
      <c r="D996" t="s">
        <v>3554</v>
      </c>
      <c r="E996" t="s">
        <v>3555</v>
      </c>
      <c r="F996">
        <v>1</v>
      </c>
      <c r="G996">
        <v>1</v>
      </c>
      <c r="H996">
        <v>9438075079</v>
      </c>
      <c r="I996" s="4" t="s">
        <v>2961</v>
      </c>
      <c r="J996" s="4" t="s">
        <v>3254</v>
      </c>
      <c r="K996" t="s">
        <v>3556</v>
      </c>
      <c r="L996" t="s">
        <v>96</v>
      </c>
    </row>
    <row r="997" spans="1:12">
      <c r="A997" t="s">
        <v>3557</v>
      </c>
      <c r="B997" t="s">
        <v>40</v>
      </c>
      <c r="C997" t="s">
        <v>3558</v>
      </c>
      <c r="D997" t="s">
        <v>1488</v>
      </c>
      <c r="E997" t="s">
        <v>3555</v>
      </c>
      <c r="F997">
        <v>1</v>
      </c>
      <c r="G997">
        <v>1</v>
      </c>
      <c r="H997">
        <v>8983473911</v>
      </c>
      <c r="I997" s="4" t="s">
        <v>2961</v>
      </c>
      <c r="J997" s="4" t="s">
        <v>3254</v>
      </c>
      <c r="K997" t="s">
        <v>3559</v>
      </c>
      <c r="L997" t="s">
        <v>46</v>
      </c>
    </row>
    <row r="998" spans="1:12">
      <c r="A998" t="s">
        <v>3560</v>
      </c>
      <c r="B998" t="s">
        <v>40</v>
      </c>
      <c r="C998" t="s">
        <v>3561</v>
      </c>
      <c r="D998" t="s">
        <v>1078</v>
      </c>
      <c r="E998" t="s">
        <v>559</v>
      </c>
      <c r="F998">
        <v>1</v>
      </c>
      <c r="G998">
        <v>1</v>
      </c>
      <c r="H998">
        <v>8132099374</v>
      </c>
      <c r="I998" s="4" t="s">
        <v>2961</v>
      </c>
      <c r="J998" s="4" t="s">
        <v>3254</v>
      </c>
      <c r="K998" t="s">
        <v>3562</v>
      </c>
      <c r="L998" t="s">
        <v>46</v>
      </c>
    </row>
    <row r="999" spans="1:12">
      <c r="A999" t="s">
        <v>3563</v>
      </c>
      <c r="B999" t="s">
        <v>40</v>
      </c>
      <c r="C999" t="s">
        <v>3564</v>
      </c>
      <c r="D999" t="s">
        <v>424</v>
      </c>
      <c r="E999" t="s">
        <v>598</v>
      </c>
      <c r="F999">
        <v>1</v>
      </c>
      <c r="G999">
        <v>2</v>
      </c>
      <c r="H999">
        <v>9635696292</v>
      </c>
      <c r="I999" s="4" t="s">
        <v>2961</v>
      </c>
      <c r="J999" s="4" t="s">
        <v>3254</v>
      </c>
      <c r="K999" t="s">
        <v>3565</v>
      </c>
      <c r="L999" t="s">
        <v>46</v>
      </c>
    </row>
    <row r="1000" spans="1:12">
      <c r="A1000" t="s">
        <v>3566</v>
      </c>
      <c r="B1000" t="s">
        <v>40</v>
      </c>
      <c r="C1000" t="s">
        <v>3567</v>
      </c>
      <c r="D1000" t="s">
        <v>651</v>
      </c>
      <c r="E1000" t="s">
        <v>647</v>
      </c>
      <c r="F1000">
        <v>1</v>
      </c>
      <c r="G1000">
        <v>3</v>
      </c>
      <c r="H1000">
        <v>9529356397</v>
      </c>
      <c r="I1000" s="4" t="s">
        <v>2961</v>
      </c>
      <c r="J1000" s="4" t="s">
        <v>3254</v>
      </c>
      <c r="K1000" t="s">
        <v>3568</v>
      </c>
      <c r="L1000" t="s">
        <v>46</v>
      </c>
    </row>
    <row r="1001" spans="1:12">
      <c r="A1001" t="s">
        <v>3569</v>
      </c>
      <c r="B1001" t="s">
        <v>40</v>
      </c>
      <c r="C1001" t="s">
        <v>3570</v>
      </c>
      <c r="D1001" t="s">
        <v>217</v>
      </c>
      <c r="E1001" t="s">
        <v>657</v>
      </c>
      <c r="F1001">
        <v>1</v>
      </c>
      <c r="G1001">
        <v>3</v>
      </c>
      <c r="H1001">
        <v>9133444032</v>
      </c>
      <c r="I1001" s="4" t="s">
        <v>2961</v>
      </c>
      <c r="J1001" s="4" t="s">
        <v>3254</v>
      </c>
      <c r="K1001" t="s">
        <v>3571</v>
      </c>
      <c r="L1001" t="s">
        <v>46</v>
      </c>
    </row>
    <row r="1002" spans="1:12">
      <c r="A1002" t="s">
        <v>3572</v>
      </c>
      <c r="B1002" t="s">
        <v>40</v>
      </c>
      <c r="C1002" t="s">
        <v>3573</v>
      </c>
      <c r="D1002" t="s">
        <v>555</v>
      </c>
      <c r="E1002" t="s">
        <v>2615</v>
      </c>
      <c r="F1002">
        <v>1</v>
      </c>
      <c r="G1002">
        <v>3</v>
      </c>
      <c r="H1002">
        <v>8808887405</v>
      </c>
      <c r="I1002" s="4" t="s">
        <v>2961</v>
      </c>
      <c r="J1002" s="4" t="s">
        <v>3254</v>
      </c>
      <c r="K1002" t="s">
        <v>3574</v>
      </c>
      <c r="L1002" t="s">
        <v>46</v>
      </c>
    </row>
    <row r="1003" spans="1:12">
      <c r="A1003" t="s">
        <v>3575</v>
      </c>
      <c r="B1003" t="s">
        <v>40</v>
      </c>
      <c r="C1003" t="s">
        <v>3576</v>
      </c>
      <c r="D1003" t="s">
        <v>555</v>
      </c>
      <c r="E1003" t="s">
        <v>2615</v>
      </c>
      <c r="F1003">
        <v>1</v>
      </c>
      <c r="G1003">
        <v>3</v>
      </c>
      <c r="H1003">
        <v>6390871500</v>
      </c>
      <c r="I1003" s="4" t="s">
        <v>2961</v>
      </c>
      <c r="J1003" s="4" t="s">
        <v>3254</v>
      </c>
      <c r="K1003" t="s">
        <v>3577</v>
      </c>
      <c r="L1003" t="s">
        <v>46</v>
      </c>
    </row>
    <row r="1004" spans="1:12">
      <c r="A1004" t="s">
        <v>3578</v>
      </c>
      <c r="B1004" t="s">
        <v>40</v>
      </c>
      <c r="C1004" t="s">
        <v>3579</v>
      </c>
      <c r="D1004" t="s">
        <v>125</v>
      </c>
      <c r="E1004" t="s">
        <v>2626</v>
      </c>
      <c r="F1004">
        <v>1</v>
      </c>
      <c r="G1004">
        <v>3</v>
      </c>
      <c r="H1004">
        <v>9957713747</v>
      </c>
      <c r="I1004" s="4" t="s">
        <v>2961</v>
      </c>
      <c r="J1004" s="4" t="s">
        <v>3254</v>
      </c>
      <c r="K1004" t="s">
        <v>3580</v>
      </c>
      <c r="L1004" t="s">
        <v>46</v>
      </c>
    </row>
    <row r="1005" spans="1:12">
      <c r="A1005" t="s">
        <v>3581</v>
      </c>
      <c r="B1005" t="s">
        <v>40</v>
      </c>
      <c r="C1005" t="s">
        <v>3582</v>
      </c>
      <c r="D1005" t="s">
        <v>193</v>
      </c>
      <c r="E1005" t="s">
        <v>934</v>
      </c>
      <c r="F1005">
        <v>1</v>
      </c>
      <c r="G1005">
        <v>1</v>
      </c>
      <c r="H1005">
        <v>9787771111</v>
      </c>
      <c r="I1005" s="4" t="s">
        <v>3254</v>
      </c>
      <c r="J1005" s="4" t="s">
        <v>3583</v>
      </c>
      <c r="K1005" t="s">
        <v>3584</v>
      </c>
      <c r="L1005" t="s">
        <v>46</v>
      </c>
    </row>
    <row r="1006" spans="1:12">
      <c r="A1006" t="s">
        <v>3585</v>
      </c>
      <c r="B1006" t="s">
        <v>40</v>
      </c>
      <c r="C1006" t="s">
        <v>3586</v>
      </c>
      <c r="D1006" t="s">
        <v>3587</v>
      </c>
      <c r="E1006" t="s">
        <v>1969</v>
      </c>
      <c r="F1006">
        <v>1</v>
      </c>
      <c r="G1006">
        <v>1</v>
      </c>
      <c r="H1006">
        <v>9744027723</v>
      </c>
      <c r="I1006" s="4" t="s">
        <v>3254</v>
      </c>
      <c r="J1006" s="4" t="s">
        <v>3583</v>
      </c>
      <c r="K1006" t="s">
        <v>3588</v>
      </c>
      <c r="L1006" t="s">
        <v>46</v>
      </c>
    </row>
    <row r="1007" spans="1:12">
      <c r="A1007" t="s">
        <v>3589</v>
      </c>
      <c r="B1007" t="s">
        <v>40</v>
      </c>
      <c r="C1007" t="s">
        <v>3590</v>
      </c>
      <c r="D1007" t="s">
        <v>287</v>
      </c>
      <c r="E1007" t="s">
        <v>65</v>
      </c>
      <c r="F1007">
        <v>1</v>
      </c>
      <c r="G1007">
        <v>1</v>
      </c>
      <c r="H1007">
        <v>8447801918</v>
      </c>
      <c r="I1007" s="4" t="s">
        <v>1964</v>
      </c>
      <c r="J1007" s="4" t="s">
        <v>3583</v>
      </c>
      <c r="K1007" t="s">
        <v>3591</v>
      </c>
      <c r="L1007" t="s">
        <v>46</v>
      </c>
    </row>
    <row r="1008" spans="1:12">
      <c r="A1008" t="s">
        <v>3592</v>
      </c>
      <c r="B1008" t="s">
        <v>40</v>
      </c>
      <c r="C1008" t="s">
        <v>3593</v>
      </c>
      <c r="D1008" t="s">
        <v>99</v>
      </c>
      <c r="E1008" t="s">
        <v>65</v>
      </c>
      <c r="F1008">
        <v>1</v>
      </c>
      <c r="G1008">
        <v>1</v>
      </c>
      <c r="H1008">
        <v>9816282817</v>
      </c>
      <c r="I1008" s="4" t="s">
        <v>1964</v>
      </c>
      <c r="J1008" s="4" t="s">
        <v>3583</v>
      </c>
      <c r="K1008" t="s">
        <v>3594</v>
      </c>
      <c r="L1008" t="s">
        <v>46</v>
      </c>
    </row>
    <row r="1009" spans="1:12">
      <c r="A1009" t="s">
        <v>3595</v>
      </c>
      <c r="B1009" t="s">
        <v>40</v>
      </c>
      <c r="C1009" t="s">
        <v>3596</v>
      </c>
      <c r="D1009" t="s">
        <v>3597</v>
      </c>
      <c r="E1009" t="s">
        <v>65</v>
      </c>
      <c r="F1009">
        <v>1</v>
      </c>
      <c r="G1009">
        <v>1</v>
      </c>
      <c r="H1009">
        <v>7338885745</v>
      </c>
      <c r="I1009" s="4" t="s">
        <v>1964</v>
      </c>
      <c r="J1009" s="4" t="s">
        <v>3583</v>
      </c>
      <c r="K1009" t="s">
        <v>3598</v>
      </c>
      <c r="L1009" t="s">
        <v>72</v>
      </c>
    </row>
    <row r="1010" spans="1:12">
      <c r="A1010" t="s">
        <v>3599</v>
      </c>
      <c r="B1010" t="s">
        <v>40</v>
      </c>
      <c r="C1010" t="s">
        <v>3600</v>
      </c>
      <c r="D1010" t="s">
        <v>516</v>
      </c>
      <c r="E1010" t="s">
        <v>1982</v>
      </c>
      <c r="F1010">
        <v>1</v>
      </c>
      <c r="G1010">
        <v>1</v>
      </c>
      <c r="H1010">
        <v>7814002673</v>
      </c>
      <c r="I1010" s="4" t="s">
        <v>3254</v>
      </c>
      <c r="J1010" s="4" t="s">
        <v>3583</v>
      </c>
      <c r="K1010" t="s">
        <v>3601</v>
      </c>
      <c r="L1010" t="s">
        <v>72</v>
      </c>
    </row>
    <row r="1011" spans="1:12">
      <c r="A1011" t="s">
        <v>3602</v>
      </c>
      <c r="B1011" t="s">
        <v>40</v>
      </c>
      <c r="C1011" t="s">
        <v>3603</v>
      </c>
      <c r="D1011" t="s">
        <v>287</v>
      </c>
      <c r="E1011" t="s">
        <v>952</v>
      </c>
      <c r="F1011">
        <v>1</v>
      </c>
      <c r="G1011">
        <v>1</v>
      </c>
      <c r="H1011">
        <v>9999623854</v>
      </c>
      <c r="I1011" s="4" t="s">
        <v>3254</v>
      </c>
      <c r="J1011" s="4" t="s">
        <v>3583</v>
      </c>
      <c r="K1011" t="s">
        <v>3604</v>
      </c>
      <c r="L1011" t="s">
        <v>46</v>
      </c>
    </row>
    <row r="1012" spans="1:12">
      <c r="A1012" t="s">
        <v>3605</v>
      </c>
      <c r="B1012" t="s">
        <v>40</v>
      </c>
      <c r="C1012" t="s">
        <v>3606</v>
      </c>
      <c r="D1012" t="s">
        <v>1488</v>
      </c>
      <c r="E1012" t="s">
        <v>3267</v>
      </c>
      <c r="F1012">
        <v>1</v>
      </c>
      <c r="G1012">
        <v>1</v>
      </c>
      <c r="H1012">
        <v>8379983773</v>
      </c>
      <c r="I1012" s="4" t="s">
        <v>3254</v>
      </c>
      <c r="J1012" s="4" t="s">
        <v>3583</v>
      </c>
      <c r="K1012" t="s">
        <v>3607</v>
      </c>
      <c r="L1012" t="s">
        <v>46</v>
      </c>
    </row>
    <row r="1013" spans="1:12">
      <c r="A1013" t="s">
        <v>3608</v>
      </c>
      <c r="B1013" t="s">
        <v>40</v>
      </c>
      <c r="C1013" t="s">
        <v>3609</v>
      </c>
      <c r="D1013" t="s">
        <v>193</v>
      </c>
      <c r="E1013" t="s">
        <v>757</v>
      </c>
      <c r="F1013">
        <v>1</v>
      </c>
      <c r="G1013">
        <v>1</v>
      </c>
      <c r="H1013">
        <v>8682067407</v>
      </c>
      <c r="I1013" s="4" t="s">
        <v>2961</v>
      </c>
      <c r="J1013" s="4" t="s">
        <v>3583</v>
      </c>
      <c r="K1013" t="s">
        <v>3610</v>
      </c>
      <c r="L1013" t="s">
        <v>46</v>
      </c>
    </row>
    <row r="1014" spans="1:12">
      <c r="A1014" t="s">
        <v>3611</v>
      </c>
      <c r="B1014" t="s">
        <v>40</v>
      </c>
      <c r="C1014" t="s">
        <v>3612</v>
      </c>
      <c r="D1014" t="s">
        <v>641</v>
      </c>
      <c r="E1014" t="s">
        <v>757</v>
      </c>
      <c r="F1014">
        <v>1</v>
      </c>
      <c r="G1014">
        <v>1</v>
      </c>
      <c r="H1014">
        <v>8287599605</v>
      </c>
      <c r="I1014" s="4" t="s">
        <v>2961</v>
      </c>
      <c r="J1014" s="4" t="s">
        <v>3583</v>
      </c>
      <c r="K1014" t="s">
        <v>3613</v>
      </c>
      <c r="L1014" t="s">
        <v>46</v>
      </c>
    </row>
    <row r="1015" spans="1:12">
      <c r="A1015" t="s">
        <v>3614</v>
      </c>
      <c r="B1015" t="s">
        <v>40</v>
      </c>
      <c r="C1015" t="s">
        <v>3615</v>
      </c>
      <c r="D1015" t="s">
        <v>3616</v>
      </c>
      <c r="E1015" t="s">
        <v>2017</v>
      </c>
      <c r="F1015">
        <v>1</v>
      </c>
      <c r="G1015">
        <v>1</v>
      </c>
      <c r="H1015">
        <v>9471001382</v>
      </c>
      <c r="I1015" s="4" t="s">
        <v>3254</v>
      </c>
      <c r="J1015" s="4" t="s">
        <v>3583</v>
      </c>
      <c r="K1015" t="s">
        <v>3617</v>
      </c>
      <c r="L1015" t="s">
        <v>328</v>
      </c>
    </row>
    <row r="1016" spans="1:12">
      <c r="A1016" t="s">
        <v>3618</v>
      </c>
      <c r="B1016" t="s">
        <v>40</v>
      </c>
      <c r="C1016" t="s">
        <v>3619</v>
      </c>
      <c r="D1016" t="s">
        <v>287</v>
      </c>
      <c r="E1016" t="s">
        <v>697</v>
      </c>
      <c r="F1016">
        <v>1</v>
      </c>
      <c r="G1016">
        <v>1</v>
      </c>
      <c r="H1016">
        <v>9873113360</v>
      </c>
      <c r="I1016" s="4" t="s">
        <v>3254</v>
      </c>
      <c r="J1016" s="4" t="s">
        <v>3583</v>
      </c>
      <c r="K1016" t="s">
        <v>3620</v>
      </c>
      <c r="L1016" t="s">
        <v>46</v>
      </c>
    </row>
    <row r="1017" spans="1:12">
      <c r="A1017" t="s">
        <v>3621</v>
      </c>
      <c r="B1017" t="s">
        <v>40</v>
      </c>
      <c r="C1017" t="s">
        <v>958</v>
      </c>
      <c r="D1017" t="s">
        <v>424</v>
      </c>
      <c r="E1017" t="s">
        <v>976</v>
      </c>
      <c r="F1017">
        <v>1</v>
      </c>
      <c r="G1017">
        <v>1</v>
      </c>
      <c r="H1017">
        <v>9330675094</v>
      </c>
      <c r="I1017" s="4">
        <v>45474</v>
      </c>
      <c r="J1017" s="4" t="s">
        <v>3583</v>
      </c>
      <c r="K1017" t="s">
        <v>3622</v>
      </c>
      <c r="L1017" t="s">
        <v>96</v>
      </c>
    </row>
    <row r="1018" spans="1:12">
      <c r="A1018" t="s">
        <v>3623</v>
      </c>
      <c r="B1018" t="s">
        <v>40</v>
      </c>
      <c r="C1018" t="s">
        <v>3624</v>
      </c>
      <c r="D1018" t="s">
        <v>217</v>
      </c>
      <c r="E1018" t="s">
        <v>115</v>
      </c>
      <c r="F1018">
        <v>1</v>
      </c>
      <c r="G1018">
        <v>1</v>
      </c>
      <c r="H1018">
        <v>9030756516</v>
      </c>
      <c r="I1018" s="4" t="s">
        <v>1949</v>
      </c>
      <c r="J1018" s="4" t="s">
        <v>3583</v>
      </c>
      <c r="K1018" t="s">
        <v>3625</v>
      </c>
      <c r="L1018" t="s">
        <v>46</v>
      </c>
    </row>
    <row r="1019" spans="1:12">
      <c r="A1019" t="s">
        <v>3626</v>
      </c>
      <c r="B1019" t="s">
        <v>40</v>
      </c>
      <c r="C1019" t="s">
        <v>3627</v>
      </c>
      <c r="D1019" t="s">
        <v>597</v>
      </c>
      <c r="E1019" t="s">
        <v>702</v>
      </c>
      <c r="F1019">
        <v>1</v>
      </c>
      <c r="G1019">
        <v>1</v>
      </c>
      <c r="H1019">
        <v>7022717806</v>
      </c>
      <c r="I1019" s="4" t="s">
        <v>3583</v>
      </c>
      <c r="J1019" s="4" t="s">
        <v>3583</v>
      </c>
      <c r="K1019" t="s">
        <v>3628</v>
      </c>
      <c r="L1019" t="s">
        <v>46</v>
      </c>
    </row>
    <row r="1020" spans="1:12">
      <c r="A1020" t="s">
        <v>3629</v>
      </c>
      <c r="B1020" t="s">
        <v>40</v>
      </c>
      <c r="C1020" t="s">
        <v>3630</v>
      </c>
      <c r="D1020" t="s">
        <v>79</v>
      </c>
      <c r="E1020" t="s">
        <v>130</v>
      </c>
      <c r="F1020">
        <v>1</v>
      </c>
      <c r="G1020">
        <v>1</v>
      </c>
      <c r="H1020">
        <v>9820606903</v>
      </c>
      <c r="I1020" s="4" t="s">
        <v>3254</v>
      </c>
      <c r="J1020" s="4" t="s">
        <v>3583</v>
      </c>
      <c r="K1020" t="s">
        <v>3631</v>
      </c>
      <c r="L1020" t="s">
        <v>46</v>
      </c>
    </row>
    <row r="1021" spans="1:12">
      <c r="A1021" t="s">
        <v>3632</v>
      </c>
      <c r="B1021" t="s">
        <v>40</v>
      </c>
      <c r="C1021" t="s">
        <v>3633</v>
      </c>
      <c r="D1021" t="s">
        <v>217</v>
      </c>
      <c r="E1021" t="s">
        <v>3634</v>
      </c>
      <c r="F1021">
        <v>1</v>
      </c>
      <c r="G1021">
        <v>1</v>
      </c>
      <c r="H1021">
        <v>9966027678</v>
      </c>
      <c r="I1021" s="4" t="s">
        <v>2961</v>
      </c>
      <c r="J1021" s="4" t="s">
        <v>3583</v>
      </c>
      <c r="K1021" t="s">
        <v>3635</v>
      </c>
      <c r="L1021" t="s">
        <v>46</v>
      </c>
    </row>
    <row r="1022" spans="1:12">
      <c r="A1022" t="s">
        <v>3636</v>
      </c>
      <c r="B1022" t="s">
        <v>40</v>
      </c>
      <c r="C1022" t="s">
        <v>3637</v>
      </c>
      <c r="D1022" t="s">
        <v>217</v>
      </c>
      <c r="E1022" t="s">
        <v>164</v>
      </c>
      <c r="F1022">
        <v>1</v>
      </c>
      <c r="G1022">
        <v>1</v>
      </c>
      <c r="H1022">
        <v>9848246809</v>
      </c>
      <c r="I1022" s="4" t="s">
        <v>3254</v>
      </c>
      <c r="J1022" s="4" t="s">
        <v>3583</v>
      </c>
      <c r="K1022" t="s">
        <v>3638</v>
      </c>
      <c r="L1022" t="s">
        <v>46</v>
      </c>
    </row>
    <row r="1023" spans="1:12">
      <c r="A1023" t="s">
        <v>3639</v>
      </c>
      <c r="B1023" t="s">
        <v>40</v>
      </c>
      <c r="C1023" t="s">
        <v>3640</v>
      </c>
      <c r="D1023" t="s">
        <v>3641</v>
      </c>
      <c r="E1023" t="s">
        <v>164</v>
      </c>
      <c r="F1023">
        <v>1</v>
      </c>
      <c r="G1023">
        <v>1</v>
      </c>
      <c r="H1023">
        <v>9153407733</v>
      </c>
      <c r="I1023" s="4" t="s">
        <v>3254</v>
      </c>
      <c r="J1023" s="4" t="s">
        <v>3583</v>
      </c>
      <c r="K1023" t="s">
        <v>3642</v>
      </c>
      <c r="L1023" t="s">
        <v>96</v>
      </c>
    </row>
    <row r="1024" spans="1:12">
      <c r="A1024" t="s">
        <v>3643</v>
      </c>
      <c r="B1024" t="s">
        <v>40</v>
      </c>
      <c r="C1024" t="s">
        <v>3644</v>
      </c>
      <c r="D1024" t="s">
        <v>189</v>
      </c>
      <c r="E1024" t="s">
        <v>164</v>
      </c>
      <c r="F1024">
        <v>1</v>
      </c>
      <c r="G1024">
        <v>1</v>
      </c>
      <c r="H1024">
        <v>9164433268</v>
      </c>
      <c r="I1024" s="4" t="s">
        <v>3254</v>
      </c>
      <c r="J1024" s="4" t="s">
        <v>3583</v>
      </c>
      <c r="K1024" t="s">
        <v>3645</v>
      </c>
      <c r="L1024" t="s">
        <v>46</v>
      </c>
    </row>
    <row r="1025" spans="1:12">
      <c r="A1025" t="s">
        <v>3646</v>
      </c>
      <c r="B1025" t="s">
        <v>40</v>
      </c>
      <c r="C1025" t="s">
        <v>3647</v>
      </c>
      <c r="D1025" t="s">
        <v>99</v>
      </c>
      <c r="E1025" t="s">
        <v>164</v>
      </c>
      <c r="F1025">
        <v>1</v>
      </c>
      <c r="G1025">
        <v>1</v>
      </c>
      <c r="H1025">
        <v>9934332222</v>
      </c>
      <c r="I1025" s="4" t="s">
        <v>3254</v>
      </c>
      <c r="J1025" s="4" t="s">
        <v>3583</v>
      </c>
      <c r="K1025" t="s">
        <v>3648</v>
      </c>
      <c r="L1025" t="s">
        <v>46</v>
      </c>
    </row>
    <row r="1026" spans="1:12">
      <c r="A1026" t="s">
        <v>3649</v>
      </c>
      <c r="B1026" t="s">
        <v>40</v>
      </c>
      <c r="C1026" t="s">
        <v>3650</v>
      </c>
      <c r="D1026" t="s">
        <v>1968</v>
      </c>
      <c r="E1026" t="s">
        <v>164</v>
      </c>
      <c r="F1026">
        <v>1</v>
      </c>
      <c r="G1026">
        <v>1</v>
      </c>
      <c r="H1026">
        <v>7356452055</v>
      </c>
      <c r="I1026" s="4" t="s">
        <v>3254</v>
      </c>
      <c r="J1026" s="4" t="s">
        <v>3583</v>
      </c>
      <c r="K1026" t="s">
        <v>3651</v>
      </c>
      <c r="L1026" t="s">
        <v>46</v>
      </c>
    </row>
    <row r="1027" spans="1:12">
      <c r="A1027" t="s">
        <v>3652</v>
      </c>
      <c r="B1027" t="s">
        <v>40</v>
      </c>
      <c r="C1027" t="s">
        <v>3653</v>
      </c>
      <c r="D1027" t="s">
        <v>3654</v>
      </c>
      <c r="E1027" t="s">
        <v>164</v>
      </c>
      <c r="F1027">
        <v>1</v>
      </c>
      <c r="G1027">
        <v>1</v>
      </c>
      <c r="H1027">
        <v>9872008889</v>
      </c>
      <c r="I1027" s="4" t="s">
        <v>3254</v>
      </c>
      <c r="J1027" s="4" t="s">
        <v>3583</v>
      </c>
      <c r="K1027" t="s">
        <v>3655</v>
      </c>
      <c r="L1027" t="s">
        <v>46</v>
      </c>
    </row>
    <row r="1028" spans="1:12">
      <c r="A1028" t="s">
        <v>3656</v>
      </c>
      <c r="B1028" t="s">
        <v>40</v>
      </c>
      <c r="C1028" t="s">
        <v>3657</v>
      </c>
      <c r="D1028" t="s">
        <v>193</v>
      </c>
      <c r="E1028" t="s">
        <v>164</v>
      </c>
      <c r="F1028">
        <v>1</v>
      </c>
      <c r="G1028">
        <v>1</v>
      </c>
      <c r="H1028">
        <v>9787629262</v>
      </c>
      <c r="I1028" s="4" t="s">
        <v>3254</v>
      </c>
      <c r="J1028" s="4" t="s">
        <v>3583</v>
      </c>
      <c r="K1028" t="s">
        <v>3658</v>
      </c>
      <c r="L1028" t="s">
        <v>46</v>
      </c>
    </row>
    <row r="1029" spans="1:12">
      <c r="A1029" t="s">
        <v>3659</v>
      </c>
      <c r="B1029" t="s">
        <v>40</v>
      </c>
      <c r="C1029" t="s">
        <v>3660</v>
      </c>
      <c r="D1029" t="s">
        <v>3661</v>
      </c>
      <c r="E1029" t="s">
        <v>164</v>
      </c>
      <c r="F1029">
        <v>1</v>
      </c>
      <c r="G1029">
        <v>1</v>
      </c>
      <c r="H1029">
        <v>9669991924</v>
      </c>
      <c r="I1029" s="4" t="s">
        <v>3254</v>
      </c>
      <c r="J1029" s="4" t="s">
        <v>3583</v>
      </c>
      <c r="K1029" t="s">
        <v>3662</v>
      </c>
      <c r="L1029" t="s">
        <v>96</v>
      </c>
    </row>
    <row r="1030" spans="1:12">
      <c r="A1030" t="s">
        <v>3663</v>
      </c>
      <c r="B1030" t="s">
        <v>40</v>
      </c>
      <c r="C1030" t="s">
        <v>3664</v>
      </c>
      <c r="D1030" t="s">
        <v>59</v>
      </c>
      <c r="E1030" t="s">
        <v>164</v>
      </c>
      <c r="F1030">
        <v>2</v>
      </c>
      <c r="G1030">
        <v>1</v>
      </c>
      <c r="H1030">
        <v>8860430505</v>
      </c>
      <c r="I1030" s="4" t="s">
        <v>3254</v>
      </c>
      <c r="J1030" s="4" t="s">
        <v>3583</v>
      </c>
      <c r="K1030" t="s">
        <v>3665</v>
      </c>
      <c r="L1030" t="s">
        <v>46</v>
      </c>
    </row>
    <row r="1031" spans="1:12">
      <c r="A1031" t="s">
        <v>3666</v>
      </c>
      <c r="B1031" t="s">
        <v>40</v>
      </c>
      <c r="C1031" t="s">
        <v>3667</v>
      </c>
      <c r="D1031" t="s">
        <v>99</v>
      </c>
      <c r="E1031" t="s">
        <v>164</v>
      </c>
      <c r="F1031">
        <v>1</v>
      </c>
      <c r="G1031">
        <v>1</v>
      </c>
      <c r="H1031">
        <v>9113296116</v>
      </c>
      <c r="I1031" s="4" t="s">
        <v>3254</v>
      </c>
      <c r="J1031" s="4" t="s">
        <v>3583</v>
      </c>
      <c r="K1031" t="s">
        <v>3668</v>
      </c>
      <c r="L1031" t="s">
        <v>46</v>
      </c>
    </row>
    <row r="1032" spans="1:12">
      <c r="A1032" t="s">
        <v>3669</v>
      </c>
      <c r="B1032" t="s">
        <v>40</v>
      </c>
      <c r="C1032" t="s">
        <v>3670</v>
      </c>
      <c r="D1032" t="s">
        <v>217</v>
      </c>
      <c r="E1032" t="s">
        <v>164</v>
      </c>
      <c r="F1032">
        <v>1</v>
      </c>
      <c r="G1032">
        <v>1</v>
      </c>
      <c r="H1032">
        <v>6302811652</v>
      </c>
      <c r="I1032" s="4" t="s">
        <v>3583</v>
      </c>
      <c r="J1032" s="4" t="s">
        <v>3583</v>
      </c>
      <c r="K1032" t="s">
        <v>3671</v>
      </c>
      <c r="L1032" t="s">
        <v>46</v>
      </c>
    </row>
    <row r="1033" spans="1:12">
      <c r="A1033" t="s">
        <v>3672</v>
      </c>
      <c r="B1033" t="s">
        <v>40</v>
      </c>
      <c r="C1033" t="s">
        <v>3673</v>
      </c>
      <c r="D1033" t="s">
        <v>64</v>
      </c>
      <c r="E1033" t="s">
        <v>164</v>
      </c>
      <c r="F1033">
        <v>1</v>
      </c>
      <c r="G1033">
        <v>1</v>
      </c>
      <c r="H1033">
        <v>9446700360</v>
      </c>
      <c r="I1033" s="4" t="s">
        <v>3583</v>
      </c>
      <c r="J1033" s="4" t="s">
        <v>3583</v>
      </c>
      <c r="K1033" t="s">
        <v>3674</v>
      </c>
      <c r="L1033" t="s">
        <v>46</v>
      </c>
    </row>
    <row r="1034" spans="1:12">
      <c r="A1034" t="s">
        <v>3675</v>
      </c>
      <c r="B1034" t="s">
        <v>40</v>
      </c>
      <c r="C1034" t="s">
        <v>3676</v>
      </c>
      <c r="D1034" t="s">
        <v>99</v>
      </c>
      <c r="E1034" t="s">
        <v>1462</v>
      </c>
      <c r="F1034">
        <v>1</v>
      </c>
      <c r="G1034">
        <v>1</v>
      </c>
      <c r="H1034">
        <v>9901729977</v>
      </c>
      <c r="I1034" s="4" t="s">
        <v>3254</v>
      </c>
      <c r="J1034" s="4" t="s">
        <v>3583</v>
      </c>
      <c r="K1034" t="s">
        <v>3677</v>
      </c>
      <c r="L1034" t="s">
        <v>46</v>
      </c>
    </row>
    <row r="1035" spans="1:12">
      <c r="A1035" t="s">
        <v>3678</v>
      </c>
      <c r="B1035" t="s">
        <v>40</v>
      </c>
      <c r="C1035" t="s">
        <v>3679</v>
      </c>
      <c r="D1035" t="s">
        <v>1215</v>
      </c>
      <c r="E1035" t="s">
        <v>218</v>
      </c>
      <c r="F1035">
        <v>1</v>
      </c>
      <c r="G1035">
        <v>1</v>
      </c>
      <c r="H1035">
        <v>9799412784</v>
      </c>
      <c r="I1035" s="4" t="s">
        <v>3254</v>
      </c>
      <c r="J1035" s="4" t="s">
        <v>3583</v>
      </c>
      <c r="K1035" t="s">
        <v>3680</v>
      </c>
      <c r="L1035" t="s">
        <v>46</v>
      </c>
    </row>
    <row r="1036" spans="1:12">
      <c r="A1036" t="s">
        <v>3681</v>
      </c>
      <c r="B1036" t="s">
        <v>40</v>
      </c>
      <c r="C1036" t="s">
        <v>3682</v>
      </c>
      <c r="D1036" t="s">
        <v>99</v>
      </c>
      <c r="E1036" t="s">
        <v>218</v>
      </c>
      <c r="F1036">
        <v>1</v>
      </c>
      <c r="G1036">
        <v>1</v>
      </c>
      <c r="H1036">
        <v>8884235231</v>
      </c>
      <c r="I1036" s="4" t="s">
        <v>3254</v>
      </c>
      <c r="J1036" s="4" t="s">
        <v>3583</v>
      </c>
      <c r="K1036" t="s">
        <v>3683</v>
      </c>
      <c r="L1036" t="s">
        <v>46</v>
      </c>
    </row>
    <row r="1037" spans="1:12">
      <c r="A1037" t="s">
        <v>3684</v>
      </c>
      <c r="B1037" t="s">
        <v>40</v>
      </c>
      <c r="C1037" t="s">
        <v>3685</v>
      </c>
      <c r="D1037" t="s">
        <v>49</v>
      </c>
      <c r="E1037" t="s">
        <v>218</v>
      </c>
      <c r="F1037">
        <v>1</v>
      </c>
      <c r="G1037">
        <v>1</v>
      </c>
      <c r="H1037">
        <v>9820198732</v>
      </c>
      <c r="I1037" s="4" t="s">
        <v>3254</v>
      </c>
      <c r="J1037" s="4" t="s">
        <v>3583</v>
      </c>
      <c r="K1037" t="s">
        <v>3686</v>
      </c>
      <c r="L1037" t="s">
        <v>46</v>
      </c>
    </row>
    <row r="1038" spans="1:12">
      <c r="A1038" t="s">
        <v>3687</v>
      </c>
      <c r="B1038" t="s">
        <v>40</v>
      </c>
      <c r="C1038" t="s">
        <v>221</v>
      </c>
      <c r="D1038" t="s">
        <v>217</v>
      </c>
      <c r="E1038" t="s">
        <v>218</v>
      </c>
      <c r="F1038">
        <v>1</v>
      </c>
      <c r="G1038">
        <v>1</v>
      </c>
      <c r="H1038">
        <v>7893332973</v>
      </c>
      <c r="I1038" s="4" t="s">
        <v>3583</v>
      </c>
      <c r="J1038" s="4" t="s">
        <v>3583</v>
      </c>
      <c r="K1038" t="s">
        <v>3688</v>
      </c>
      <c r="L1038" t="s">
        <v>46</v>
      </c>
    </row>
    <row r="1039" spans="1:12">
      <c r="A1039" t="s">
        <v>3689</v>
      </c>
      <c r="B1039" t="s">
        <v>40</v>
      </c>
      <c r="C1039" t="s">
        <v>1321</v>
      </c>
      <c r="D1039" t="s">
        <v>1322</v>
      </c>
      <c r="E1039" t="s">
        <v>1462</v>
      </c>
      <c r="F1039">
        <v>1</v>
      </c>
      <c r="G1039">
        <v>1</v>
      </c>
      <c r="H1039">
        <v>7585951617</v>
      </c>
      <c r="I1039" s="4">
        <v>45505</v>
      </c>
      <c r="J1039" s="4" t="s">
        <v>3583</v>
      </c>
      <c r="K1039" t="s">
        <v>3690</v>
      </c>
      <c r="L1039" t="s">
        <v>96</v>
      </c>
    </row>
    <row r="1040" spans="1:12">
      <c r="A1040" t="s">
        <v>3691</v>
      </c>
      <c r="B1040" t="s">
        <v>40</v>
      </c>
      <c r="C1040" t="s">
        <v>3692</v>
      </c>
      <c r="D1040" t="s">
        <v>120</v>
      </c>
      <c r="E1040" t="s">
        <v>243</v>
      </c>
      <c r="F1040">
        <v>1</v>
      </c>
      <c r="G1040">
        <v>1</v>
      </c>
      <c r="H1040">
        <v>9008022550</v>
      </c>
      <c r="I1040" s="4" t="s">
        <v>3254</v>
      </c>
      <c r="J1040" s="4" t="s">
        <v>3583</v>
      </c>
      <c r="K1040" t="s">
        <v>3693</v>
      </c>
      <c r="L1040" t="s">
        <v>46</v>
      </c>
    </row>
    <row r="1041" spans="1:12">
      <c r="A1041" t="s">
        <v>3694</v>
      </c>
      <c r="B1041" t="s">
        <v>40</v>
      </c>
      <c r="C1041" t="s">
        <v>3695</v>
      </c>
      <c r="D1041" t="s">
        <v>99</v>
      </c>
      <c r="E1041" t="s">
        <v>243</v>
      </c>
      <c r="F1041">
        <v>1</v>
      </c>
      <c r="G1041">
        <v>1</v>
      </c>
      <c r="H1041">
        <v>7975532274</v>
      </c>
      <c r="I1041" s="4" t="s">
        <v>3254</v>
      </c>
      <c r="J1041" s="4" t="s">
        <v>3583</v>
      </c>
      <c r="K1041" t="s">
        <v>3696</v>
      </c>
      <c r="L1041" t="s">
        <v>46</v>
      </c>
    </row>
    <row r="1042" spans="1:12">
      <c r="A1042" t="s">
        <v>3697</v>
      </c>
      <c r="B1042" t="s">
        <v>40</v>
      </c>
      <c r="C1042" t="s">
        <v>3698</v>
      </c>
      <c r="D1042" t="s">
        <v>3699</v>
      </c>
      <c r="E1042" t="s">
        <v>1629</v>
      </c>
      <c r="F1042">
        <v>1</v>
      </c>
      <c r="G1042">
        <v>1</v>
      </c>
      <c r="H1042">
        <v>7086774439</v>
      </c>
      <c r="I1042" s="4" t="s">
        <v>3254</v>
      </c>
      <c r="J1042" s="4" t="s">
        <v>3583</v>
      </c>
      <c r="K1042" t="s">
        <v>3700</v>
      </c>
      <c r="L1042" t="s">
        <v>96</v>
      </c>
    </row>
    <row r="1043" spans="1:12">
      <c r="A1043" t="s">
        <v>3701</v>
      </c>
      <c r="B1043" t="s">
        <v>40</v>
      </c>
      <c r="C1043" t="s">
        <v>3702</v>
      </c>
      <c r="D1043" t="s">
        <v>287</v>
      </c>
      <c r="E1043" t="s">
        <v>3703</v>
      </c>
      <c r="F1043">
        <v>1</v>
      </c>
      <c r="G1043">
        <v>1</v>
      </c>
      <c r="H1043">
        <v>9990815150</v>
      </c>
      <c r="I1043" s="4" t="s">
        <v>3254</v>
      </c>
      <c r="J1043" s="4" t="s">
        <v>3583</v>
      </c>
      <c r="K1043" t="s">
        <v>3704</v>
      </c>
      <c r="L1043" t="s">
        <v>46</v>
      </c>
    </row>
    <row r="1044" spans="1:12">
      <c r="A1044" t="s">
        <v>3705</v>
      </c>
      <c r="B1044" t="s">
        <v>40</v>
      </c>
      <c r="C1044" t="s">
        <v>3706</v>
      </c>
      <c r="D1044" t="s">
        <v>3707</v>
      </c>
      <c r="E1044" t="s">
        <v>283</v>
      </c>
      <c r="F1044">
        <v>1</v>
      </c>
      <c r="G1044">
        <v>1</v>
      </c>
      <c r="H1044">
        <v>9162755520</v>
      </c>
      <c r="I1044" s="4" t="s">
        <v>3254</v>
      </c>
      <c r="J1044" s="4" t="s">
        <v>3583</v>
      </c>
      <c r="K1044" t="s">
        <v>3708</v>
      </c>
      <c r="L1044" t="s">
        <v>96</v>
      </c>
    </row>
    <row r="1045" spans="1:12">
      <c r="A1045" t="s">
        <v>3709</v>
      </c>
      <c r="B1045" t="s">
        <v>52</v>
      </c>
      <c r="C1045" t="s">
        <v>3710</v>
      </c>
      <c r="D1045" t="s">
        <v>75</v>
      </c>
      <c r="E1045" t="s">
        <v>283</v>
      </c>
      <c r="F1045">
        <v>1</v>
      </c>
      <c r="G1045">
        <v>1</v>
      </c>
      <c r="H1045">
        <v>9894406235</v>
      </c>
      <c r="I1045" s="4" t="s">
        <v>1964</v>
      </c>
      <c r="J1045" s="4" t="s">
        <v>3583</v>
      </c>
      <c r="K1045" t="s">
        <v>3711</v>
      </c>
      <c r="L1045" t="s">
        <v>46</v>
      </c>
    </row>
    <row r="1046" spans="1:12">
      <c r="A1046" t="s">
        <v>3712</v>
      </c>
      <c r="B1046" t="s">
        <v>40</v>
      </c>
      <c r="C1046" t="s">
        <v>3713</v>
      </c>
      <c r="D1046" t="s">
        <v>866</v>
      </c>
      <c r="E1046" t="s">
        <v>316</v>
      </c>
      <c r="F1046">
        <v>1</v>
      </c>
      <c r="G1046">
        <v>1</v>
      </c>
      <c r="H1046">
        <v>9831132123</v>
      </c>
      <c r="I1046" s="4" t="s">
        <v>1949</v>
      </c>
      <c r="J1046" s="4" t="s">
        <v>3583</v>
      </c>
      <c r="K1046" t="s">
        <v>3714</v>
      </c>
      <c r="L1046" t="s">
        <v>46</v>
      </c>
    </row>
    <row r="1047" spans="1:12">
      <c r="A1047" t="s">
        <v>3715</v>
      </c>
      <c r="B1047" t="s">
        <v>40</v>
      </c>
      <c r="C1047" t="s">
        <v>3716</v>
      </c>
      <c r="D1047" t="s">
        <v>963</v>
      </c>
      <c r="E1047" t="s">
        <v>316</v>
      </c>
      <c r="F1047">
        <v>1</v>
      </c>
      <c r="G1047">
        <v>1</v>
      </c>
      <c r="H1047">
        <v>8875859038</v>
      </c>
      <c r="I1047" s="4" t="s">
        <v>1949</v>
      </c>
      <c r="J1047" s="4" t="s">
        <v>3583</v>
      </c>
      <c r="K1047" t="s">
        <v>3717</v>
      </c>
      <c r="L1047" t="s">
        <v>96</v>
      </c>
    </row>
    <row r="1048" spans="1:12">
      <c r="A1048" t="s">
        <v>3718</v>
      </c>
      <c r="B1048" t="s">
        <v>40</v>
      </c>
      <c r="C1048" t="s">
        <v>3719</v>
      </c>
      <c r="D1048" t="s">
        <v>413</v>
      </c>
      <c r="E1048" t="s">
        <v>316</v>
      </c>
      <c r="F1048">
        <v>1</v>
      </c>
      <c r="G1048">
        <v>1</v>
      </c>
      <c r="H1048">
        <v>9415515147</v>
      </c>
      <c r="I1048" s="4" t="s">
        <v>1949</v>
      </c>
      <c r="J1048" s="4" t="s">
        <v>3583</v>
      </c>
      <c r="K1048" t="s">
        <v>3720</v>
      </c>
      <c r="L1048" t="s">
        <v>46</v>
      </c>
    </row>
    <row r="1049" spans="1:12">
      <c r="A1049" t="s">
        <v>3721</v>
      </c>
      <c r="B1049" t="s">
        <v>40</v>
      </c>
      <c r="C1049" t="s">
        <v>3722</v>
      </c>
      <c r="D1049" t="s">
        <v>189</v>
      </c>
      <c r="E1049" t="s">
        <v>316</v>
      </c>
      <c r="F1049">
        <v>1</v>
      </c>
      <c r="G1049">
        <v>1</v>
      </c>
      <c r="H1049">
        <v>9513090896</v>
      </c>
      <c r="I1049" s="4" t="s">
        <v>1949</v>
      </c>
      <c r="J1049" s="4" t="s">
        <v>3583</v>
      </c>
      <c r="K1049" t="s">
        <v>3723</v>
      </c>
      <c r="L1049" t="s">
        <v>46</v>
      </c>
    </row>
    <row r="1050" spans="1:12">
      <c r="A1050" t="s">
        <v>3724</v>
      </c>
      <c r="B1050" t="s">
        <v>40</v>
      </c>
      <c r="C1050" t="s">
        <v>3725</v>
      </c>
      <c r="D1050" t="s">
        <v>3726</v>
      </c>
      <c r="E1050" t="s">
        <v>316</v>
      </c>
      <c r="F1050">
        <v>1</v>
      </c>
      <c r="G1050">
        <v>1</v>
      </c>
      <c r="H1050">
        <v>9544754762</v>
      </c>
      <c r="I1050" s="4" t="s">
        <v>1949</v>
      </c>
      <c r="J1050" s="4" t="s">
        <v>3583</v>
      </c>
      <c r="K1050" t="s">
        <v>3727</v>
      </c>
      <c r="L1050" t="s">
        <v>96</v>
      </c>
    </row>
    <row r="1051" spans="1:12">
      <c r="A1051" t="s">
        <v>3728</v>
      </c>
      <c r="B1051" t="s">
        <v>40</v>
      </c>
      <c r="C1051" t="s">
        <v>3729</v>
      </c>
      <c r="D1051" t="s">
        <v>1170</v>
      </c>
      <c r="E1051" t="s">
        <v>316</v>
      </c>
      <c r="F1051">
        <v>1</v>
      </c>
      <c r="G1051">
        <v>1</v>
      </c>
      <c r="H1051">
        <v>9741552881</v>
      </c>
      <c r="I1051" s="4" t="s">
        <v>1949</v>
      </c>
      <c r="J1051" s="4" t="s">
        <v>3583</v>
      </c>
      <c r="K1051" t="s">
        <v>3730</v>
      </c>
      <c r="L1051" t="s">
        <v>46</v>
      </c>
    </row>
    <row r="1052" spans="1:12">
      <c r="A1052" t="s">
        <v>3731</v>
      </c>
      <c r="B1052" t="s">
        <v>40</v>
      </c>
      <c r="C1052" t="s">
        <v>3732</v>
      </c>
      <c r="D1052" t="s">
        <v>79</v>
      </c>
      <c r="E1052" t="s">
        <v>316</v>
      </c>
      <c r="F1052">
        <v>1</v>
      </c>
      <c r="G1052">
        <v>1</v>
      </c>
      <c r="H1052">
        <v>7972365283</v>
      </c>
      <c r="I1052" s="4" t="s">
        <v>1949</v>
      </c>
      <c r="J1052" s="4" t="s">
        <v>3583</v>
      </c>
      <c r="K1052" t="s">
        <v>3733</v>
      </c>
      <c r="L1052" t="s">
        <v>46</v>
      </c>
    </row>
    <row r="1053" spans="1:12">
      <c r="A1053" t="s">
        <v>3734</v>
      </c>
      <c r="B1053" t="s">
        <v>40</v>
      </c>
      <c r="C1053" t="s">
        <v>3735</v>
      </c>
      <c r="D1053" t="s">
        <v>794</v>
      </c>
      <c r="E1053" t="s">
        <v>316</v>
      </c>
      <c r="F1053">
        <v>1</v>
      </c>
      <c r="G1053">
        <v>1</v>
      </c>
      <c r="H1053">
        <v>9078000345</v>
      </c>
      <c r="I1053" s="4" t="s">
        <v>1949</v>
      </c>
      <c r="J1053" s="4" t="s">
        <v>3583</v>
      </c>
      <c r="K1053" t="s">
        <v>3736</v>
      </c>
      <c r="L1053" t="s">
        <v>46</v>
      </c>
    </row>
    <row r="1054" spans="1:12">
      <c r="A1054" t="s">
        <v>3737</v>
      </c>
      <c r="B1054" t="s">
        <v>40</v>
      </c>
      <c r="C1054" t="s">
        <v>3738</v>
      </c>
      <c r="D1054" t="s">
        <v>3739</v>
      </c>
      <c r="E1054" t="s">
        <v>316</v>
      </c>
      <c r="F1054">
        <v>1</v>
      </c>
      <c r="G1054">
        <v>1</v>
      </c>
      <c r="H1054">
        <v>9814422679</v>
      </c>
      <c r="I1054" s="4" t="s">
        <v>1949</v>
      </c>
      <c r="J1054" s="4" t="s">
        <v>3583</v>
      </c>
      <c r="K1054" t="s">
        <v>3740</v>
      </c>
      <c r="L1054" t="s">
        <v>96</v>
      </c>
    </row>
    <row r="1055" spans="1:12">
      <c r="A1055" t="s">
        <v>3741</v>
      </c>
      <c r="B1055" t="s">
        <v>40</v>
      </c>
      <c r="C1055" t="s">
        <v>3742</v>
      </c>
      <c r="D1055" t="s">
        <v>3743</v>
      </c>
      <c r="E1055" t="s">
        <v>302</v>
      </c>
      <c r="F1055">
        <v>1</v>
      </c>
      <c r="G1055">
        <v>1</v>
      </c>
      <c r="H1055">
        <v>9821055511</v>
      </c>
      <c r="I1055" s="4" t="s">
        <v>2961</v>
      </c>
      <c r="J1055" s="4" t="s">
        <v>3583</v>
      </c>
      <c r="K1055" t="s">
        <v>3744</v>
      </c>
      <c r="L1055" t="s">
        <v>96</v>
      </c>
    </row>
    <row r="1056" spans="1:12">
      <c r="A1056" t="s">
        <v>3745</v>
      </c>
      <c r="B1056" t="s">
        <v>40</v>
      </c>
      <c r="C1056" t="s">
        <v>3746</v>
      </c>
      <c r="D1056" t="s">
        <v>3747</v>
      </c>
      <c r="E1056" t="s">
        <v>302</v>
      </c>
      <c r="F1056">
        <v>1</v>
      </c>
      <c r="G1056">
        <v>1</v>
      </c>
      <c r="H1056">
        <v>9766338944</v>
      </c>
      <c r="I1056" s="4" t="s">
        <v>3254</v>
      </c>
      <c r="J1056" s="4" t="s">
        <v>3583</v>
      </c>
      <c r="K1056" t="s">
        <v>3748</v>
      </c>
      <c r="L1056" t="s">
        <v>96</v>
      </c>
    </row>
    <row r="1057" spans="1:12">
      <c r="A1057" t="s">
        <v>3749</v>
      </c>
      <c r="B1057" t="s">
        <v>40</v>
      </c>
      <c r="C1057" t="s">
        <v>3750</v>
      </c>
      <c r="D1057" t="s">
        <v>3751</v>
      </c>
      <c r="E1057" t="s">
        <v>302</v>
      </c>
      <c r="F1057">
        <v>1</v>
      </c>
      <c r="G1057">
        <v>1</v>
      </c>
      <c r="H1057">
        <v>9051577718</v>
      </c>
      <c r="I1057" s="4" t="s">
        <v>3254</v>
      </c>
      <c r="J1057" s="4" t="s">
        <v>3583</v>
      </c>
      <c r="K1057" t="s">
        <v>3752</v>
      </c>
      <c r="L1057" t="s">
        <v>46</v>
      </c>
    </row>
    <row r="1058" spans="1:12">
      <c r="A1058" t="s">
        <v>3753</v>
      </c>
      <c r="B1058" t="s">
        <v>40</v>
      </c>
      <c r="C1058" t="s">
        <v>1641</v>
      </c>
      <c r="D1058" t="s">
        <v>858</v>
      </c>
      <c r="E1058" t="s">
        <v>302</v>
      </c>
      <c r="F1058">
        <v>1</v>
      </c>
      <c r="G1058">
        <v>1</v>
      </c>
      <c r="H1058">
        <v>7506108434</v>
      </c>
      <c r="I1058" s="4" t="s">
        <v>3254</v>
      </c>
      <c r="J1058" s="4" t="s">
        <v>3583</v>
      </c>
      <c r="K1058" t="s">
        <v>3754</v>
      </c>
      <c r="L1058" t="s">
        <v>46</v>
      </c>
    </row>
    <row r="1059" spans="1:12">
      <c r="A1059" t="s">
        <v>3755</v>
      </c>
      <c r="B1059" t="s">
        <v>40</v>
      </c>
      <c r="C1059" t="s">
        <v>3756</v>
      </c>
      <c r="D1059" t="s">
        <v>212</v>
      </c>
      <c r="E1059" t="s">
        <v>302</v>
      </c>
      <c r="F1059">
        <v>1</v>
      </c>
      <c r="G1059">
        <v>1</v>
      </c>
      <c r="H1059">
        <v>8331019027</v>
      </c>
      <c r="I1059" s="4" t="s">
        <v>3254</v>
      </c>
      <c r="J1059" s="4" t="s">
        <v>3583</v>
      </c>
      <c r="K1059" t="s">
        <v>3757</v>
      </c>
      <c r="L1059" t="s">
        <v>46</v>
      </c>
    </row>
    <row r="1060" spans="1:12">
      <c r="A1060" t="s">
        <v>3758</v>
      </c>
      <c r="B1060" t="s">
        <v>40</v>
      </c>
      <c r="C1060" t="s">
        <v>3759</v>
      </c>
      <c r="D1060" t="s">
        <v>168</v>
      </c>
      <c r="E1060" t="s">
        <v>302</v>
      </c>
      <c r="F1060">
        <v>1</v>
      </c>
      <c r="G1060">
        <v>1</v>
      </c>
      <c r="H1060">
        <v>9643591673</v>
      </c>
      <c r="I1060" s="4" t="s">
        <v>3254</v>
      </c>
      <c r="J1060" s="4" t="s">
        <v>3583</v>
      </c>
      <c r="K1060" t="s">
        <v>3760</v>
      </c>
      <c r="L1060" t="s">
        <v>46</v>
      </c>
    </row>
    <row r="1061" spans="1:12">
      <c r="A1061" t="s">
        <v>3761</v>
      </c>
      <c r="B1061" t="s">
        <v>40</v>
      </c>
      <c r="C1061" t="s">
        <v>3762</v>
      </c>
      <c r="D1061" t="s">
        <v>597</v>
      </c>
      <c r="E1061" t="s">
        <v>302</v>
      </c>
      <c r="F1061">
        <v>1</v>
      </c>
      <c r="G1061">
        <v>1</v>
      </c>
      <c r="H1061">
        <v>9000911586</v>
      </c>
      <c r="I1061" s="4" t="s">
        <v>3254</v>
      </c>
      <c r="J1061" s="4" t="s">
        <v>3583</v>
      </c>
      <c r="K1061" t="s">
        <v>3763</v>
      </c>
      <c r="L1061" t="s">
        <v>46</v>
      </c>
    </row>
    <row r="1062" spans="1:12">
      <c r="A1062" t="s">
        <v>3764</v>
      </c>
      <c r="B1062" t="s">
        <v>40</v>
      </c>
      <c r="C1062" t="s">
        <v>3765</v>
      </c>
      <c r="D1062" t="s">
        <v>287</v>
      </c>
      <c r="E1062" t="s">
        <v>302</v>
      </c>
      <c r="F1062">
        <v>1</v>
      </c>
      <c r="G1062">
        <v>1</v>
      </c>
      <c r="H1062">
        <v>9999221001</v>
      </c>
      <c r="I1062" s="4" t="s">
        <v>3254</v>
      </c>
      <c r="J1062" s="4" t="s">
        <v>3583</v>
      </c>
      <c r="K1062" t="s">
        <v>3766</v>
      </c>
      <c r="L1062" t="s">
        <v>46</v>
      </c>
    </row>
    <row r="1063" spans="1:12">
      <c r="A1063" t="s">
        <v>3767</v>
      </c>
      <c r="B1063" t="s">
        <v>40</v>
      </c>
      <c r="C1063" t="s">
        <v>3768</v>
      </c>
      <c r="D1063" t="s">
        <v>326</v>
      </c>
      <c r="E1063" t="s">
        <v>306</v>
      </c>
      <c r="F1063">
        <v>1</v>
      </c>
      <c r="G1063">
        <v>1</v>
      </c>
      <c r="H1063">
        <v>9953007488</v>
      </c>
      <c r="I1063" s="4" t="s">
        <v>3254</v>
      </c>
      <c r="J1063" s="4" t="s">
        <v>3583</v>
      </c>
      <c r="K1063" t="s">
        <v>3246</v>
      </c>
      <c r="L1063" t="s">
        <v>328</v>
      </c>
    </row>
    <row r="1064" spans="1:12">
      <c r="A1064" t="s">
        <v>3769</v>
      </c>
      <c r="B1064" t="s">
        <v>40</v>
      </c>
      <c r="C1064" t="s">
        <v>3770</v>
      </c>
      <c r="D1064" t="s">
        <v>229</v>
      </c>
      <c r="E1064" t="s">
        <v>302</v>
      </c>
      <c r="F1064">
        <v>1</v>
      </c>
      <c r="G1064">
        <v>1</v>
      </c>
      <c r="H1064">
        <v>7276770874</v>
      </c>
      <c r="I1064" s="4" t="s">
        <v>3254</v>
      </c>
      <c r="J1064" s="4" t="s">
        <v>3583</v>
      </c>
      <c r="K1064" t="s">
        <v>3771</v>
      </c>
      <c r="L1064" t="s">
        <v>46</v>
      </c>
    </row>
    <row r="1065" spans="1:12">
      <c r="A1065" t="s">
        <v>3772</v>
      </c>
      <c r="B1065" t="s">
        <v>40</v>
      </c>
      <c r="C1065" t="s">
        <v>3773</v>
      </c>
      <c r="D1065" t="s">
        <v>690</v>
      </c>
      <c r="E1065" t="s">
        <v>302</v>
      </c>
      <c r="F1065">
        <v>1</v>
      </c>
      <c r="G1065">
        <v>1</v>
      </c>
      <c r="H1065">
        <v>9455336140</v>
      </c>
      <c r="I1065" s="4" t="s">
        <v>3254</v>
      </c>
      <c r="J1065" s="4" t="s">
        <v>3583</v>
      </c>
      <c r="K1065" t="s">
        <v>3774</v>
      </c>
      <c r="L1065" t="s">
        <v>46</v>
      </c>
    </row>
    <row r="1066" spans="1:12">
      <c r="A1066" t="s">
        <v>3775</v>
      </c>
      <c r="B1066" t="s">
        <v>40</v>
      </c>
      <c r="C1066" t="s">
        <v>3776</v>
      </c>
      <c r="D1066" t="s">
        <v>212</v>
      </c>
      <c r="E1066" t="s">
        <v>302</v>
      </c>
      <c r="F1066">
        <v>1</v>
      </c>
      <c r="G1066">
        <v>1</v>
      </c>
      <c r="H1066">
        <v>9518714876</v>
      </c>
      <c r="I1066" s="4" t="s">
        <v>3254</v>
      </c>
      <c r="J1066" s="4" t="s">
        <v>3583</v>
      </c>
      <c r="K1066" t="s">
        <v>3777</v>
      </c>
      <c r="L1066" t="s">
        <v>46</v>
      </c>
    </row>
    <row r="1067" spans="1:12">
      <c r="A1067" t="s">
        <v>3778</v>
      </c>
      <c r="B1067" t="s">
        <v>40</v>
      </c>
      <c r="C1067" t="s">
        <v>3779</v>
      </c>
      <c r="D1067" t="s">
        <v>59</v>
      </c>
      <c r="E1067" t="s">
        <v>302</v>
      </c>
      <c r="F1067">
        <v>1</v>
      </c>
      <c r="G1067">
        <v>1</v>
      </c>
      <c r="H1067">
        <v>7259953006</v>
      </c>
      <c r="I1067" s="4" t="s">
        <v>3254</v>
      </c>
      <c r="J1067" s="4" t="s">
        <v>3583</v>
      </c>
      <c r="K1067" t="s">
        <v>3780</v>
      </c>
      <c r="L1067" t="s">
        <v>46</v>
      </c>
    </row>
    <row r="1068" spans="1:12">
      <c r="A1068" t="s">
        <v>3781</v>
      </c>
      <c r="B1068" t="s">
        <v>40</v>
      </c>
      <c r="C1068" t="s">
        <v>3782</v>
      </c>
      <c r="D1068" t="s">
        <v>229</v>
      </c>
      <c r="E1068" t="s">
        <v>302</v>
      </c>
      <c r="F1068">
        <v>1</v>
      </c>
      <c r="G1068">
        <v>1</v>
      </c>
      <c r="H1068">
        <v>9768189269</v>
      </c>
      <c r="I1068" s="4" t="s">
        <v>3583</v>
      </c>
      <c r="J1068" s="4" t="s">
        <v>3583</v>
      </c>
      <c r="K1068" t="s">
        <v>3783</v>
      </c>
      <c r="L1068" t="s">
        <v>46</v>
      </c>
    </row>
    <row r="1069" spans="1:12">
      <c r="A1069" t="s">
        <v>3784</v>
      </c>
      <c r="B1069" t="s">
        <v>431</v>
      </c>
      <c r="C1069" t="s">
        <v>3785</v>
      </c>
      <c r="D1069" t="s">
        <v>3786</v>
      </c>
      <c r="E1069" t="s">
        <v>316</v>
      </c>
      <c r="F1069">
        <v>1</v>
      </c>
      <c r="G1069">
        <v>1</v>
      </c>
      <c r="H1069">
        <v>7982924295</v>
      </c>
      <c r="I1069" s="4">
        <v>45304</v>
      </c>
      <c r="J1069" s="4" t="s">
        <v>3583</v>
      </c>
      <c r="K1069" t="s">
        <v>3787</v>
      </c>
      <c r="L1069" t="s">
        <v>46</v>
      </c>
    </row>
    <row r="1070" spans="1:12">
      <c r="A1070" t="s">
        <v>3788</v>
      </c>
      <c r="B1070" t="s">
        <v>431</v>
      </c>
      <c r="C1070" t="s">
        <v>3789</v>
      </c>
      <c r="D1070" t="s">
        <v>794</v>
      </c>
      <c r="E1070" t="s">
        <v>316</v>
      </c>
      <c r="F1070">
        <v>1</v>
      </c>
      <c r="G1070">
        <v>1</v>
      </c>
      <c r="H1070">
        <v>8976486019</v>
      </c>
      <c r="I1070" s="4">
        <v>45305</v>
      </c>
      <c r="J1070" s="4" t="s">
        <v>3583</v>
      </c>
      <c r="K1070" t="s">
        <v>3790</v>
      </c>
      <c r="L1070" t="s">
        <v>46</v>
      </c>
    </row>
    <row r="1071" spans="1:12">
      <c r="A1071" t="s">
        <v>3791</v>
      </c>
      <c r="B1071" t="s">
        <v>431</v>
      </c>
      <c r="C1071" t="s">
        <v>3792</v>
      </c>
      <c r="D1071" t="s">
        <v>3793</v>
      </c>
      <c r="E1071" t="s">
        <v>316</v>
      </c>
      <c r="F1071">
        <v>1</v>
      </c>
      <c r="G1071">
        <v>1</v>
      </c>
      <c r="H1071">
        <v>9995876579</v>
      </c>
      <c r="I1071" s="4">
        <v>45305</v>
      </c>
      <c r="J1071" s="4" t="s">
        <v>3583</v>
      </c>
      <c r="K1071" t="s">
        <v>3794</v>
      </c>
      <c r="L1071" t="s">
        <v>46</v>
      </c>
    </row>
    <row r="1072" spans="1:12">
      <c r="A1072" t="s">
        <v>3795</v>
      </c>
      <c r="B1072" t="s">
        <v>431</v>
      </c>
      <c r="C1072" t="s">
        <v>3796</v>
      </c>
      <c r="D1072" t="s">
        <v>3797</v>
      </c>
      <c r="E1072" t="s">
        <v>316</v>
      </c>
      <c r="F1072">
        <v>1</v>
      </c>
      <c r="G1072">
        <v>1</v>
      </c>
      <c r="H1072">
        <v>7004366219</v>
      </c>
      <c r="I1072" s="4">
        <v>45305</v>
      </c>
      <c r="J1072" s="4" t="s">
        <v>3583</v>
      </c>
      <c r="K1072" t="s">
        <v>3798</v>
      </c>
      <c r="L1072" t="s">
        <v>96</v>
      </c>
    </row>
    <row r="1073" spans="1:12">
      <c r="A1073" t="s">
        <v>3799</v>
      </c>
      <c r="B1073" t="s">
        <v>431</v>
      </c>
      <c r="C1073" t="s">
        <v>3800</v>
      </c>
      <c r="D1073" t="s">
        <v>3801</v>
      </c>
      <c r="E1073" t="s">
        <v>316</v>
      </c>
      <c r="F1073">
        <v>1</v>
      </c>
      <c r="G1073">
        <v>1</v>
      </c>
      <c r="H1073">
        <v>8146075274</v>
      </c>
      <c r="I1073" s="4">
        <v>45304</v>
      </c>
      <c r="J1073" s="4" t="s">
        <v>3583</v>
      </c>
      <c r="K1073" t="s">
        <v>3802</v>
      </c>
      <c r="L1073" t="s">
        <v>96</v>
      </c>
    </row>
    <row r="1074" spans="1:12">
      <c r="A1074" t="s">
        <v>3803</v>
      </c>
      <c r="B1074" t="s">
        <v>431</v>
      </c>
      <c r="C1074" t="s">
        <v>3804</v>
      </c>
      <c r="D1074" t="s">
        <v>75</v>
      </c>
      <c r="E1074" t="s">
        <v>316</v>
      </c>
      <c r="F1074">
        <v>1</v>
      </c>
      <c r="G1074">
        <v>1</v>
      </c>
      <c r="H1074">
        <v>7020238714</v>
      </c>
      <c r="I1074" s="4">
        <v>45304</v>
      </c>
      <c r="J1074" s="4" t="s">
        <v>3583</v>
      </c>
      <c r="K1074" t="s">
        <v>3805</v>
      </c>
      <c r="L1074" t="s">
        <v>46</v>
      </c>
    </row>
    <row r="1075" spans="1:12">
      <c r="A1075" t="s">
        <v>3806</v>
      </c>
      <c r="B1075" t="s">
        <v>40</v>
      </c>
      <c r="C1075" t="s">
        <v>3807</v>
      </c>
      <c r="D1075" t="s">
        <v>520</v>
      </c>
      <c r="E1075" t="s">
        <v>867</v>
      </c>
      <c r="F1075">
        <v>1</v>
      </c>
      <c r="G1075">
        <v>1</v>
      </c>
      <c r="H1075">
        <v>9560600526</v>
      </c>
      <c r="I1075" s="4" t="s">
        <v>3254</v>
      </c>
      <c r="J1075" s="4" t="s">
        <v>3583</v>
      </c>
      <c r="K1075" t="s">
        <v>3808</v>
      </c>
      <c r="L1075" t="s">
        <v>46</v>
      </c>
    </row>
    <row r="1076" spans="1:12">
      <c r="A1076" t="s">
        <v>3809</v>
      </c>
      <c r="B1076" t="s">
        <v>40</v>
      </c>
      <c r="C1076" t="s">
        <v>3810</v>
      </c>
      <c r="D1076" t="s">
        <v>1824</v>
      </c>
      <c r="E1076" t="s">
        <v>2380</v>
      </c>
      <c r="F1076">
        <v>1</v>
      </c>
      <c r="G1076">
        <v>1</v>
      </c>
      <c r="H1076">
        <v>7206565652</v>
      </c>
      <c r="I1076" s="4" t="s">
        <v>3254</v>
      </c>
      <c r="J1076" s="4" t="s">
        <v>3583</v>
      </c>
      <c r="K1076" t="s">
        <v>3811</v>
      </c>
      <c r="L1076" t="s">
        <v>46</v>
      </c>
    </row>
    <row r="1077" spans="1:12">
      <c r="A1077" t="s">
        <v>3812</v>
      </c>
      <c r="B1077" t="s">
        <v>40</v>
      </c>
      <c r="C1077" t="s">
        <v>3813</v>
      </c>
      <c r="D1077" t="s">
        <v>59</v>
      </c>
      <c r="E1077" t="s">
        <v>483</v>
      </c>
      <c r="F1077">
        <v>1</v>
      </c>
      <c r="G1077">
        <v>1</v>
      </c>
      <c r="H1077">
        <v>9368269943</v>
      </c>
      <c r="I1077" s="4" t="s">
        <v>1964</v>
      </c>
      <c r="J1077" s="4" t="s">
        <v>3583</v>
      </c>
      <c r="K1077" t="s">
        <v>3814</v>
      </c>
      <c r="L1077" t="s">
        <v>46</v>
      </c>
    </row>
    <row r="1078" spans="1:12">
      <c r="A1078" t="s">
        <v>3815</v>
      </c>
      <c r="B1078" t="s">
        <v>40</v>
      </c>
      <c r="C1078" t="s">
        <v>3816</v>
      </c>
      <c r="D1078" t="s">
        <v>1219</v>
      </c>
      <c r="E1078" t="s">
        <v>483</v>
      </c>
      <c r="F1078">
        <v>1</v>
      </c>
      <c r="G1078">
        <v>1</v>
      </c>
      <c r="H1078">
        <v>9436223685</v>
      </c>
      <c r="I1078" s="4" t="s">
        <v>1964</v>
      </c>
      <c r="J1078" s="4" t="s">
        <v>3583</v>
      </c>
      <c r="K1078" t="s">
        <v>3817</v>
      </c>
      <c r="L1078" t="s">
        <v>96</v>
      </c>
    </row>
    <row r="1079" spans="1:12">
      <c r="A1079" t="s">
        <v>3818</v>
      </c>
      <c r="B1079" t="s">
        <v>40</v>
      </c>
      <c r="C1079" t="s">
        <v>3819</v>
      </c>
      <c r="D1079" t="s">
        <v>3820</v>
      </c>
      <c r="E1079" t="s">
        <v>483</v>
      </c>
      <c r="F1079">
        <v>1</v>
      </c>
      <c r="G1079">
        <v>1</v>
      </c>
      <c r="H1079">
        <v>9346550805</v>
      </c>
      <c r="I1079" s="4" t="s">
        <v>1964</v>
      </c>
      <c r="J1079" s="4" t="s">
        <v>3583</v>
      </c>
      <c r="K1079" t="s">
        <v>3821</v>
      </c>
      <c r="L1079" t="s">
        <v>96</v>
      </c>
    </row>
    <row r="1080" spans="1:12">
      <c r="A1080" t="s">
        <v>3822</v>
      </c>
      <c r="B1080" t="s">
        <v>40</v>
      </c>
      <c r="C1080" t="s">
        <v>3823</v>
      </c>
      <c r="D1080" t="s">
        <v>520</v>
      </c>
      <c r="E1080" t="s">
        <v>483</v>
      </c>
      <c r="F1080">
        <v>1</v>
      </c>
      <c r="G1080">
        <v>1</v>
      </c>
      <c r="H1080">
        <v>9650180029</v>
      </c>
      <c r="I1080" s="4" t="s">
        <v>1964</v>
      </c>
      <c r="J1080" s="4" t="s">
        <v>3583</v>
      </c>
      <c r="K1080" t="s">
        <v>3824</v>
      </c>
      <c r="L1080" t="s">
        <v>46</v>
      </c>
    </row>
    <row r="1081" spans="1:12">
      <c r="A1081" t="s">
        <v>3825</v>
      </c>
      <c r="B1081" t="s">
        <v>40</v>
      </c>
      <c r="C1081" t="s">
        <v>3826</v>
      </c>
      <c r="D1081" t="s">
        <v>75</v>
      </c>
      <c r="E1081" t="s">
        <v>483</v>
      </c>
      <c r="F1081">
        <v>1</v>
      </c>
      <c r="G1081">
        <v>1</v>
      </c>
      <c r="H1081">
        <v>7506002280</v>
      </c>
      <c r="I1081" s="4" t="s">
        <v>1964</v>
      </c>
      <c r="J1081" s="4" t="s">
        <v>3583</v>
      </c>
      <c r="K1081" t="s">
        <v>3827</v>
      </c>
      <c r="L1081" t="s">
        <v>46</v>
      </c>
    </row>
    <row r="1082" spans="1:12">
      <c r="A1082" t="s">
        <v>3828</v>
      </c>
      <c r="B1082" t="s">
        <v>40</v>
      </c>
      <c r="C1082" t="s">
        <v>3829</v>
      </c>
      <c r="D1082" t="s">
        <v>99</v>
      </c>
      <c r="E1082" t="s">
        <v>483</v>
      </c>
      <c r="F1082">
        <v>1</v>
      </c>
      <c r="G1082">
        <v>1</v>
      </c>
      <c r="H1082">
        <v>8826284430</v>
      </c>
      <c r="I1082" s="4" t="s">
        <v>1964</v>
      </c>
      <c r="J1082" s="4" t="s">
        <v>3583</v>
      </c>
      <c r="K1082" t="s">
        <v>3830</v>
      </c>
      <c r="L1082" t="s">
        <v>46</v>
      </c>
    </row>
    <row r="1083" spans="1:12">
      <c r="A1083" t="s">
        <v>3831</v>
      </c>
      <c r="B1083" t="s">
        <v>40</v>
      </c>
      <c r="C1083" t="s">
        <v>3832</v>
      </c>
      <c r="D1083" t="s">
        <v>217</v>
      </c>
      <c r="E1083" t="s">
        <v>483</v>
      </c>
      <c r="F1083">
        <v>1</v>
      </c>
      <c r="G1083">
        <v>1</v>
      </c>
      <c r="H1083">
        <v>9489336904</v>
      </c>
      <c r="I1083" s="4" t="s">
        <v>1964</v>
      </c>
      <c r="J1083" s="4" t="s">
        <v>3583</v>
      </c>
      <c r="K1083" t="s">
        <v>3833</v>
      </c>
      <c r="L1083" t="s">
        <v>46</v>
      </c>
    </row>
    <row r="1084" spans="1:12">
      <c r="A1084" t="s">
        <v>3834</v>
      </c>
      <c r="B1084" t="s">
        <v>40</v>
      </c>
      <c r="C1084" t="s">
        <v>3835</v>
      </c>
      <c r="D1084" t="s">
        <v>482</v>
      </c>
      <c r="E1084" t="s">
        <v>483</v>
      </c>
      <c r="F1084">
        <v>1</v>
      </c>
      <c r="G1084">
        <v>1</v>
      </c>
      <c r="H1084">
        <v>9026492908</v>
      </c>
      <c r="I1084" s="4" t="s">
        <v>3254</v>
      </c>
      <c r="J1084" s="4" t="s">
        <v>3583</v>
      </c>
      <c r="K1084" t="s">
        <v>3836</v>
      </c>
      <c r="L1084" t="s">
        <v>328</v>
      </c>
    </row>
    <row r="1085" spans="1:12">
      <c r="A1085" t="s">
        <v>3837</v>
      </c>
      <c r="B1085" t="s">
        <v>40</v>
      </c>
      <c r="C1085" t="s">
        <v>3838</v>
      </c>
      <c r="D1085" t="s">
        <v>2650</v>
      </c>
      <c r="E1085" t="s">
        <v>491</v>
      </c>
      <c r="F1085">
        <v>2</v>
      </c>
      <c r="G1085">
        <v>1</v>
      </c>
      <c r="H1085">
        <v>9704479479</v>
      </c>
      <c r="I1085" s="4" t="s">
        <v>3254</v>
      </c>
      <c r="J1085" s="4" t="s">
        <v>3583</v>
      </c>
      <c r="K1085" t="s">
        <v>3839</v>
      </c>
      <c r="L1085" t="s">
        <v>96</v>
      </c>
    </row>
    <row r="1086" spans="1:12">
      <c r="A1086" t="s">
        <v>3840</v>
      </c>
      <c r="B1086" t="s">
        <v>40</v>
      </c>
      <c r="C1086" t="s">
        <v>3841</v>
      </c>
      <c r="D1086" t="s">
        <v>3842</v>
      </c>
      <c r="E1086" t="s">
        <v>495</v>
      </c>
      <c r="F1086">
        <v>1</v>
      </c>
      <c r="G1086">
        <v>1</v>
      </c>
      <c r="H1086">
        <v>7765952554</v>
      </c>
      <c r="I1086" s="4" t="s">
        <v>3254</v>
      </c>
      <c r="J1086" s="4" t="s">
        <v>3583</v>
      </c>
      <c r="K1086" t="s">
        <v>3843</v>
      </c>
      <c r="L1086" t="s">
        <v>46</v>
      </c>
    </row>
    <row r="1087" spans="1:12">
      <c r="A1087" t="s">
        <v>3844</v>
      </c>
      <c r="B1087" t="s">
        <v>40</v>
      </c>
      <c r="C1087" t="s">
        <v>3845</v>
      </c>
      <c r="D1087" t="s">
        <v>75</v>
      </c>
      <c r="E1087" t="s">
        <v>495</v>
      </c>
      <c r="F1087">
        <v>1</v>
      </c>
      <c r="G1087">
        <v>1</v>
      </c>
      <c r="H1087">
        <v>9483509187</v>
      </c>
      <c r="I1087" s="4" t="s">
        <v>3254</v>
      </c>
      <c r="J1087" s="4" t="s">
        <v>3583</v>
      </c>
      <c r="K1087" t="s">
        <v>3846</v>
      </c>
      <c r="L1087" t="s">
        <v>46</v>
      </c>
    </row>
    <row r="1088" spans="1:12">
      <c r="A1088" t="s">
        <v>3847</v>
      </c>
      <c r="B1088" t="s">
        <v>52</v>
      </c>
      <c r="C1088" t="s">
        <v>3848</v>
      </c>
      <c r="D1088" t="s">
        <v>3849</v>
      </c>
      <c r="E1088" t="s">
        <v>495</v>
      </c>
      <c r="F1088">
        <v>1</v>
      </c>
      <c r="G1088">
        <v>1</v>
      </c>
      <c r="H1088">
        <v>9970470430</v>
      </c>
      <c r="I1088" s="4" t="s">
        <v>3583</v>
      </c>
      <c r="J1088" s="4" t="s">
        <v>3583</v>
      </c>
      <c r="K1088" t="s">
        <v>3850</v>
      </c>
      <c r="L1088" t="s">
        <v>46</v>
      </c>
    </row>
    <row r="1089" spans="1:12">
      <c r="A1089" t="s">
        <v>3851</v>
      </c>
      <c r="B1089" t="s">
        <v>40</v>
      </c>
      <c r="C1089" t="s">
        <v>3852</v>
      </c>
      <c r="D1089" t="s">
        <v>204</v>
      </c>
      <c r="E1089" t="s">
        <v>503</v>
      </c>
      <c r="F1089">
        <v>1</v>
      </c>
      <c r="G1089">
        <v>1</v>
      </c>
      <c r="H1089">
        <v>9844456246</v>
      </c>
      <c r="I1089" s="4" t="s">
        <v>3254</v>
      </c>
      <c r="J1089" s="4" t="s">
        <v>3583</v>
      </c>
      <c r="K1089" t="s">
        <v>3853</v>
      </c>
      <c r="L1089" t="s">
        <v>46</v>
      </c>
    </row>
    <row r="1090" spans="1:12">
      <c r="A1090" t="s">
        <v>3854</v>
      </c>
      <c r="B1090" t="s">
        <v>40</v>
      </c>
      <c r="C1090" t="s">
        <v>3855</v>
      </c>
      <c r="D1090" t="s">
        <v>189</v>
      </c>
      <c r="E1090" t="s">
        <v>507</v>
      </c>
      <c r="F1090">
        <v>1</v>
      </c>
      <c r="G1090">
        <v>1</v>
      </c>
      <c r="H1090">
        <v>7259027883</v>
      </c>
      <c r="I1090" s="4" t="s">
        <v>2961</v>
      </c>
      <c r="J1090" s="4" t="s">
        <v>3583</v>
      </c>
      <c r="K1090" t="s">
        <v>3856</v>
      </c>
      <c r="L1090" t="s">
        <v>46</v>
      </c>
    </row>
    <row r="1091" spans="1:12">
      <c r="A1091" t="s">
        <v>3857</v>
      </c>
      <c r="B1091" t="s">
        <v>40</v>
      </c>
      <c r="C1091" t="s">
        <v>3858</v>
      </c>
      <c r="D1091" t="s">
        <v>49</v>
      </c>
      <c r="E1091" t="s">
        <v>507</v>
      </c>
      <c r="F1091">
        <v>1</v>
      </c>
      <c r="G1091">
        <v>1</v>
      </c>
      <c r="H1091">
        <v>7977530756</v>
      </c>
      <c r="I1091" s="4" t="s">
        <v>2961</v>
      </c>
      <c r="J1091" s="4" t="s">
        <v>3583</v>
      </c>
      <c r="K1091" t="s">
        <v>3859</v>
      </c>
      <c r="L1091" t="s">
        <v>46</v>
      </c>
    </row>
    <row r="1092" spans="1:12">
      <c r="A1092" t="s">
        <v>3860</v>
      </c>
      <c r="B1092" t="s">
        <v>40</v>
      </c>
      <c r="C1092" t="s">
        <v>3861</v>
      </c>
      <c r="D1092" t="s">
        <v>3862</v>
      </c>
      <c r="E1092" t="s">
        <v>507</v>
      </c>
      <c r="F1092">
        <v>1</v>
      </c>
      <c r="G1092">
        <v>1</v>
      </c>
      <c r="H1092">
        <v>9337020609</v>
      </c>
      <c r="I1092" s="4" t="s">
        <v>2961</v>
      </c>
      <c r="J1092" s="4" t="s">
        <v>3583</v>
      </c>
      <c r="K1092" t="s">
        <v>3863</v>
      </c>
      <c r="L1092" t="s">
        <v>96</v>
      </c>
    </row>
    <row r="1093" spans="1:12">
      <c r="A1093" t="s">
        <v>3864</v>
      </c>
      <c r="B1093" t="s">
        <v>40</v>
      </c>
      <c r="C1093" t="s">
        <v>3865</v>
      </c>
      <c r="D1093" t="s">
        <v>3866</v>
      </c>
      <c r="E1093" t="s">
        <v>512</v>
      </c>
      <c r="F1093">
        <v>1</v>
      </c>
      <c r="G1093">
        <v>1</v>
      </c>
      <c r="H1093">
        <v>7081656900</v>
      </c>
      <c r="I1093" s="4" t="s">
        <v>3254</v>
      </c>
      <c r="J1093" s="4" t="s">
        <v>3583</v>
      </c>
      <c r="K1093" t="s">
        <v>3867</v>
      </c>
      <c r="L1093" t="s">
        <v>96</v>
      </c>
    </row>
    <row r="1094" spans="1:12">
      <c r="A1094" t="s">
        <v>3868</v>
      </c>
      <c r="B1094" t="s">
        <v>40</v>
      </c>
      <c r="C1094" t="s">
        <v>3869</v>
      </c>
      <c r="D1094" t="s">
        <v>2209</v>
      </c>
      <c r="E1094" t="s">
        <v>512</v>
      </c>
      <c r="F1094">
        <v>1</v>
      </c>
      <c r="G1094">
        <v>1</v>
      </c>
      <c r="H1094">
        <v>7870074777</v>
      </c>
      <c r="I1094" s="4" t="s">
        <v>3254</v>
      </c>
      <c r="J1094" s="4" t="s">
        <v>3583</v>
      </c>
      <c r="K1094" t="s">
        <v>3870</v>
      </c>
      <c r="L1094" t="s">
        <v>46</v>
      </c>
    </row>
    <row r="1095" spans="1:12">
      <c r="A1095" t="s">
        <v>3871</v>
      </c>
      <c r="B1095" t="s">
        <v>40</v>
      </c>
      <c r="C1095" t="s">
        <v>3872</v>
      </c>
      <c r="D1095" t="s">
        <v>287</v>
      </c>
      <c r="E1095" t="s">
        <v>512</v>
      </c>
      <c r="F1095">
        <v>1</v>
      </c>
      <c r="G1095">
        <v>1</v>
      </c>
      <c r="H1095">
        <v>9999263687</v>
      </c>
      <c r="I1095" s="4" t="s">
        <v>3254</v>
      </c>
      <c r="J1095" s="4" t="s">
        <v>3583</v>
      </c>
      <c r="K1095" t="s">
        <v>3873</v>
      </c>
      <c r="L1095" t="s">
        <v>46</v>
      </c>
    </row>
    <row r="1096" spans="1:12">
      <c r="A1096" t="s">
        <v>3874</v>
      </c>
      <c r="B1096" t="s">
        <v>40</v>
      </c>
      <c r="C1096" t="s">
        <v>3875</v>
      </c>
      <c r="D1096" t="s">
        <v>424</v>
      </c>
      <c r="E1096" t="s">
        <v>512</v>
      </c>
      <c r="F1096">
        <v>1</v>
      </c>
      <c r="G1096">
        <v>1</v>
      </c>
      <c r="H1096">
        <v>9831155306</v>
      </c>
      <c r="I1096" s="4" t="s">
        <v>3254</v>
      </c>
      <c r="J1096" s="4" t="s">
        <v>3583</v>
      </c>
      <c r="K1096" t="s">
        <v>3876</v>
      </c>
      <c r="L1096" t="s">
        <v>46</v>
      </c>
    </row>
    <row r="1097" spans="1:12">
      <c r="A1097" t="s">
        <v>3877</v>
      </c>
      <c r="B1097" t="s">
        <v>40</v>
      </c>
      <c r="C1097" t="s">
        <v>3878</v>
      </c>
      <c r="D1097" t="s">
        <v>49</v>
      </c>
      <c r="E1097" t="s">
        <v>901</v>
      </c>
      <c r="F1097">
        <v>1</v>
      </c>
      <c r="G1097">
        <v>1</v>
      </c>
      <c r="H1097">
        <v>8097232798</v>
      </c>
      <c r="I1097" s="4" t="s">
        <v>3254</v>
      </c>
      <c r="J1097" s="4" t="s">
        <v>3583</v>
      </c>
      <c r="K1097" t="s">
        <v>3879</v>
      </c>
      <c r="L1097" t="s">
        <v>46</v>
      </c>
    </row>
    <row r="1098" spans="1:12">
      <c r="A1098" t="s">
        <v>3880</v>
      </c>
      <c r="B1098" t="s">
        <v>40</v>
      </c>
      <c r="C1098" t="s">
        <v>3881</v>
      </c>
      <c r="D1098" t="s">
        <v>129</v>
      </c>
      <c r="E1098" t="s">
        <v>542</v>
      </c>
      <c r="F1098">
        <v>1</v>
      </c>
      <c r="G1098">
        <v>1</v>
      </c>
      <c r="H1098">
        <v>9655024153</v>
      </c>
      <c r="I1098" s="4" t="s">
        <v>3254</v>
      </c>
      <c r="J1098" s="4" t="s">
        <v>3583</v>
      </c>
      <c r="K1098" t="s">
        <v>3882</v>
      </c>
      <c r="L1098" t="s">
        <v>46</v>
      </c>
    </row>
    <row r="1099" spans="1:12">
      <c r="A1099" t="s">
        <v>3883</v>
      </c>
      <c r="B1099" t="s">
        <v>40</v>
      </c>
      <c r="C1099" t="s">
        <v>3884</v>
      </c>
      <c r="D1099" t="s">
        <v>217</v>
      </c>
      <c r="E1099" t="s">
        <v>542</v>
      </c>
      <c r="F1099">
        <v>1</v>
      </c>
      <c r="G1099">
        <v>1</v>
      </c>
      <c r="H1099">
        <v>8984238779</v>
      </c>
      <c r="I1099" s="4" t="s">
        <v>3254</v>
      </c>
      <c r="J1099" s="4" t="s">
        <v>3583</v>
      </c>
      <c r="K1099" t="s">
        <v>3885</v>
      </c>
      <c r="L1099" t="s">
        <v>46</v>
      </c>
    </row>
    <row r="1100" spans="1:12">
      <c r="A1100" t="s">
        <v>3886</v>
      </c>
      <c r="B1100" t="s">
        <v>40</v>
      </c>
      <c r="C1100" t="s">
        <v>611</v>
      </c>
      <c r="D1100" t="s">
        <v>612</v>
      </c>
      <c r="E1100" t="s">
        <v>542</v>
      </c>
      <c r="F1100">
        <v>1</v>
      </c>
      <c r="G1100">
        <v>1</v>
      </c>
      <c r="H1100">
        <v>9903350540</v>
      </c>
      <c r="I1100" s="4" t="s">
        <v>3254</v>
      </c>
      <c r="J1100" s="4" t="s">
        <v>3583</v>
      </c>
      <c r="K1100" t="s">
        <v>3887</v>
      </c>
      <c r="L1100" t="s">
        <v>96</v>
      </c>
    </row>
    <row r="1101" spans="1:12">
      <c r="A1101" t="s">
        <v>3888</v>
      </c>
      <c r="B1101" t="s">
        <v>40</v>
      </c>
      <c r="C1101" t="s">
        <v>3889</v>
      </c>
      <c r="D1101" t="s">
        <v>3040</v>
      </c>
      <c r="E1101" t="s">
        <v>3555</v>
      </c>
      <c r="F1101">
        <v>1</v>
      </c>
      <c r="G1101">
        <v>1</v>
      </c>
      <c r="H1101">
        <v>9145473899</v>
      </c>
      <c r="I1101" s="4" t="s">
        <v>3254</v>
      </c>
      <c r="J1101" s="4" t="s">
        <v>3583</v>
      </c>
      <c r="K1101" t="s">
        <v>3890</v>
      </c>
      <c r="L1101" t="s">
        <v>46</v>
      </c>
    </row>
    <row r="1102" spans="1:12">
      <c r="A1102" t="s">
        <v>3891</v>
      </c>
      <c r="B1102" t="s">
        <v>40</v>
      </c>
      <c r="C1102" t="s">
        <v>3892</v>
      </c>
      <c r="D1102" t="s">
        <v>3005</v>
      </c>
      <c r="E1102" t="s">
        <v>3893</v>
      </c>
      <c r="F1102">
        <v>1</v>
      </c>
      <c r="G1102">
        <v>1</v>
      </c>
      <c r="H1102">
        <v>7982348630</v>
      </c>
      <c r="I1102" s="4" t="s">
        <v>3254</v>
      </c>
      <c r="J1102" s="4" t="s">
        <v>3583</v>
      </c>
      <c r="K1102" t="s">
        <v>3894</v>
      </c>
      <c r="L1102" t="s">
        <v>96</v>
      </c>
    </row>
    <row r="1103" spans="1:12">
      <c r="A1103" t="s">
        <v>3895</v>
      </c>
      <c r="B1103" t="s">
        <v>431</v>
      </c>
      <c r="C1103" t="s">
        <v>3896</v>
      </c>
      <c r="D1103" t="s">
        <v>3897</v>
      </c>
      <c r="E1103" t="s">
        <v>551</v>
      </c>
      <c r="F1103">
        <v>1</v>
      </c>
      <c r="G1103">
        <v>1</v>
      </c>
      <c r="H1103">
        <v>8584859687</v>
      </c>
      <c r="I1103" s="4">
        <v>45309</v>
      </c>
      <c r="J1103" s="4" t="s">
        <v>3583</v>
      </c>
      <c r="K1103" t="s">
        <v>3898</v>
      </c>
      <c r="L1103" t="s">
        <v>96</v>
      </c>
    </row>
    <row r="1104" spans="1:12">
      <c r="A1104" t="s">
        <v>3899</v>
      </c>
      <c r="B1104" t="s">
        <v>40</v>
      </c>
      <c r="C1104" t="s">
        <v>3900</v>
      </c>
      <c r="D1104" t="s">
        <v>424</v>
      </c>
      <c r="E1104" t="s">
        <v>2542</v>
      </c>
      <c r="F1104">
        <v>1</v>
      </c>
      <c r="G1104">
        <v>1</v>
      </c>
      <c r="H1104">
        <v>7903941846</v>
      </c>
      <c r="I1104" s="4" t="s">
        <v>3254</v>
      </c>
      <c r="J1104" s="4" t="s">
        <v>3583</v>
      </c>
      <c r="K1104" t="s">
        <v>3901</v>
      </c>
      <c r="L1104" t="s">
        <v>46</v>
      </c>
    </row>
    <row r="1105" spans="1:12">
      <c r="A1105" t="s">
        <v>3902</v>
      </c>
      <c r="B1105" t="s">
        <v>40</v>
      </c>
      <c r="C1105" t="s">
        <v>3903</v>
      </c>
      <c r="D1105" t="s">
        <v>2209</v>
      </c>
      <c r="E1105" t="s">
        <v>637</v>
      </c>
      <c r="F1105">
        <v>1</v>
      </c>
      <c r="G1105">
        <v>2</v>
      </c>
      <c r="H1105">
        <v>7781018027</v>
      </c>
      <c r="I1105" s="4" t="s">
        <v>3254</v>
      </c>
      <c r="J1105" s="4" t="s">
        <v>3583</v>
      </c>
      <c r="K1105" t="s">
        <v>3904</v>
      </c>
      <c r="L1105" t="s">
        <v>96</v>
      </c>
    </row>
    <row r="1106" spans="1:12">
      <c r="A1106" t="s">
        <v>3905</v>
      </c>
      <c r="B1106" t="s">
        <v>40</v>
      </c>
      <c r="C1106" t="s">
        <v>3903</v>
      </c>
      <c r="D1106" t="s">
        <v>2209</v>
      </c>
      <c r="E1106" t="s">
        <v>637</v>
      </c>
      <c r="F1106">
        <v>1</v>
      </c>
      <c r="G1106">
        <v>2</v>
      </c>
      <c r="H1106">
        <v>7781018027</v>
      </c>
      <c r="I1106" s="4" t="s">
        <v>3254</v>
      </c>
      <c r="J1106" s="4" t="s">
        <v>3583</v>
      </c>
      <c r="K1106" t="s">
        <v>3906</v>
      </c>
      <c r="L1106" t="s">
        <v>96</v>
      </c>
    </row>
    <row r="1107" spans="1:12">
      <c r="A1107" t="s">
        <v>3907</v>
      </c>
      <c r="B1107" t="s">
        <v>40</v>
      </c>
      <c r="C1107" t="s">
        <v>3908</v>
      </c>
      <c r="D1107" t="s">
        <v>1030</v>
      </c>
      <c r="E1107" t="s">
        <v>593</v>
      </c>
      <c r="F1107">
        <v>1</v>
      </c>
      <c r="G1107">
        <v>2</v>
      </c>
      <c r="H1107">
        <v>9713186817</v>
      </c>
      <c r="I1107" s="4" t="s">
        <v>3254</v>
      </c>
      <c r="J1107" s="4" t="s">
        <v>3583</v>
      </c>
      <c r="K1107" t="s">
        <v>3909</v>
      </c>
      <c r="L1107" t="s">
        <v>46</v>
      </c>
    </row>
    <row r="1108" spans="1:12">
      <c r="A1108" t="s">
        <v>3910</v>
      </c>
      <c r="B1108" t="s">
        <v>40</v>
      </c>
      <c r="C1108" t="s">
        <v>3911</v>
      </c>
      <c r="D1108" t="s">
        <v>520</v>
      </c>
      <c r="E1108" t="s">
        <v>598</v>
      </c>
      <c r="F1108">
        <v>1</v>
      </c>
      <c r="G1108">
        <v>2</v>
      </c>
      <c r="H1108">
        <v>9650680314</v>
      </c>
      <c r="I1108" s="4" t="s">
        <v>3254</v>
      </c>
      <c r="J1108" s="4" t="s">
        <v>3583</v>
      </c>
      <c r="K1108" t="s">
        <v>3912</v>
      </c>
      <c r="L1108" t="s">
        <v>46</v>
      </c>
    </row>
    <row r="1109" spans="1:12">
      <c r="A1109" t="s">
        <v>3913</v>
      </c>
      <c r="B1109" t="s">
        <v>40</v>
      </c>
      <c r="C1109" t="s">
        <v>3914</v>
      </c>
      <c r="D1109" t="s">
        <v>99</v>
      </c>
      <c r="E1109" t="s">
        <v>2567</v>
      </c>
      <c r="F1109">
        <v>1</v>
      </c>
      <c r="G1109">
        <v>2</v>
      </c>
      <c r="H1109">
        <v>8884410634</v>
      </c>
      <c r="I1109" s="4" t="s">
        <v>3254</v>
      </c>
      <c r="J1109" s="4" t="s">
        <v>3583</v>
      </c>
      <c r="K1109" t="s">
        <v>3915</v>
      </c>
      <c r="L1109" t="s">
        <v>46</v>
      </c>
    </row>
    <row r="1110" spans="1:12">
      <c r="A1110" t="s">
        <v>3916</v>
      </c>
      <c r="B1110" t="s">
        <v>40</v>
      </c>
      <c r="C1110" t="s">
        <v>3917</v>
      </c>
      <c r="D1110" t="s">
        <v>158</v>
      </c>
      <c r="E1110" t="s">
        <v>642</v>
      </c>
      <c r="F1110">
        <v>1</v>
      </c>
      <c r="G1110">
        <v>2</v>
      </c>
      <c r="H1110">
        <v>9674292522</v>
      </c>
      <c r="I1110" s="4" t="s">
        <v>3254</v>
      </c>
      <c r="J1110" s="4" t="s">
        <v>3583</v>
      </c>
      <c r="K1110" t="s">
        <v>3918</v>
      </c>
      <c r="L1110" t="s">
        <v>46</v>
      </c>
    </row>
    <row r="1111" spans="1:12">
      <c r="A1111" t="s">
        <v>3919</v>
      </c>
      <c r="B1111" t="s">
        <v>40</v>
      </c>
      <c r="C1111" t="s">
        <v>3920</v>
      </c>
      <c r="D1111" t="s">
        <v>49</v>
      </c>
      <c r="E1111" t="s">
        <v>626</v>
      </c>
      <c r="F1111">
        <v>1</v>
      </c>
      <c r="G1111">
        <v>2</v>
      </c>
      <c r="H1111">
        <v>8850095869</v>
      </c>
      <c r="I1111" s="4" t="s">
        <v>3254</v>
      </c>
      <c r="J1111" s="4" t="s">
        <v>3583</v>
      </c>
      <c r="K1111" t="s">
        <v>3921</v>
      </c>
      <c r="L1111" t="s">
        <v>46</v>
      </c>
    </row>
    <row r="1112" spans="1:12">
      <c r="A1112" t="s">
        <v>3922</v>
      </c>
      <c r="B1112" t="s">
        <v>40</v>
      </c>
      <c r="C1112" t="s">
        <v>3923</v>
      </c>
      <c r="D1112" t="s">
        <v>99</v>
      </c>
      <c r="E1112" t="s">
        <v>657</v>
      </c>
      <c r="F1112">
        <v>1</v>
      </c>
      <c r="G1112">
        <v>3</v>
      </c>
      <c r="H1112">
        <v>8800554851</v>
      </c>
      <c r="I1112" s="4" t="s">
        <v>3254</v>
      </c>
      <c r="J1112" s="4" t="s">
        <v>3583</v>
      </c>
      <c r="K1112" t="s">
        <v>3924</v>
      </c>
      <c r="L1112" t="s">
        <v>46</v>
      </c>
    </row>
    <row r="1113" spans="1:12">
      <c r="A1113" t="s">
        <v>3925</v>
      </c>
      <c r="B1113" t="s">
        <v>40</v>
      </c>
      <c r="C1113" t="s">
        <v>3926</v>
      </c>
      <c r="D1113" t="s">
        <v>1368</v>
      </c>
      <c r="E1113" t="s">
        <v>1434</v>
      </c>
      <c r="F1113">
        <v>1</v>
      </c>
      <c r="G1113">
        <v>1</v>
      </c>
      <c r="H1113">
        <v>9892753030</v>
      </c>
      <c r="I1113" s="4" t="s">
        <v>3583</v>
      </c>
      <c r="J1113" s="4" t="s">
        <v>3927</v>
      </c>
      <c r="K1113" t="s">
        <v>3928</v>
      </c>
      <c r="L1113" t="s">
        <v>46</v>
      </c>
    </row>
    <row r="1114" spans="1:12">
      <c r="A1114" t="s">
        <v>3929</v>
      </c>
      <c r="B1114" t="s">
        <v>40</v>
      </c>
      <c r="C1114" t="s">
        <v>3930</v>
      </c>
      <c r="D1114" t="s">
        <v>3931</v>
      </c>
      <c r="E1114" t="s">
        <v>934</v>
      </c>
      <c r="F1114">
        <v>1</v>
      </c>
      <c r="G1114">
        <v>1</v>
      </c>
      <c r="H1114">
        <v>8965074535</v>
      </c>
      <c r="I1114" s="4" t="s">
        <v>3583</v>
      </c>
      <c r="J1114" s="4" t="s">
        <v>3927</v>
      </c>
      <c r="K1114" t="s">
        <v>3932</v>
      </c>
      <c r="L1114" t="s">
        <v>46</v>
      </c>
    </row>
    <row r="1115" spans="1:12">
      <c r="A1115" t="s">
        <v>3933</v>
      </c>
      <c r="B1115" t="s">
        <v>40</v>
      </c>
      <c r="C1115" t="s">
        <v>3934</v>
      </c>
      <c r="D1115" t="s">
        <v>3935</v>
      </c>
      <c r="E1115" t="s">
        <v>934</v>
      </c>
      <c r="F1115">
        <v>1</v>
      </c>
      <c r="G1115">
        <v>1</v>
      </c>
      <c r="H1115">
        <v>8974417768</v>
      </c>
      <c r="I1115" s="4" t="s">
        <v>3583</v>
      </c>
      <c r="J1115" s="4" t="s">
        <v>3927</v>
      </c>
      <c r="K1115" t="s">
        <v>3936</v>
      </c>
      <c r="L1115" t="s">
        <v>72</v>
      </c>
    </row>
    <row r="1116" spans="1:12">
      <c r="A1116" t="s">
        <v>3937</v>
      </c>
      <c r="B1116" t="s">
        <v>40</v>
      </c>
      <c r="C1116" t="s">
        <v>3938</v>
      </c>
      <c r="D1116" t="s">
        <v>3939</v>
      </c>
      <c r="E1116" t="s">
        <v>1969</v>
      </c>
      <c r="F1116">
        <v>1</v>
      </c>
      <c r="G1116">
        <v>1</v>
      </c>
      <c r="H1116">
        <v>9662504490</v>
      </c>
      <c r="I1116" s="4" t="s">
        <v>3583</v>
      </c>
      <c r="J1116" s="4" t="s">
        <v>3927</v>
      </c>
      <c r="K1116" t="s">
        <v>3940</v>
      </c>
      <c r="L1116" t="s">
        <v>46</v>
      </c>
    </row>
    <row r="1117" spans="1:12">
      <c r="A1117" t="s">
        <v>3941</v>
      </c>
      <c r="B1117" t="s">
        <v>40</v>
      </c>
      <c r="C1117" t="s">
        <v>3942</v>
      </c>
      <c r="D1117" t="s">
        <v>1394</v>
      </c>
      <c r="E1117" t="s">
        <v>1982</v>
      </c>
      <c r="F1117">
        <v>1</v>
      </c>
      <c r="G1117">
        <v>1</v>
      </c>
      <c r="H1117">
        <v>8218956454</v>
      </c>
      <c r="I1117" s="4" t="s">
        <v>3583</v>
      </c>
      <c r="J1117" s="4" t="s">
        <v>3927</v>
      </c>
      <c r="K1117" t="s">
        <v>3943</v>
      </c>
      <c r="L1117" t="s">
        <v>46</v>
      </c>
    </row>
    <row r="1118" spans="1:12">
      <c r="A1118" t="s">
        <v>3944</v>
      </c>
      <c r="B1118" t="s">
        <v>40</v>
      </c>
      <c r="C1118" t="s">
        <v>3945</v>
      </c>
      <c r="D1118" t="s">
        <v>3946</v>
      </c>
      <c r="E1118" t="s">
        <v>952</v>
      </c>
      <c r="F1118">
        <v>1</v>
      </c>
      <c r="G1118">
        <v>1</v>
      </c>
      <c r="H1118">
        <v>9597077482</v>
      </c>
      <c r="I1118" s="4" t="s">
        <v>3583</v>
      </c>
      <c r="J1118" s="4" t="s">
        <v>3927</v>
      </c>
      <c r="K1118" t="s">
        <v>3947</v>
      </c>
      <c r="L1118" t="s">
        <v>72</v>
      </c>
    </row>
    <row r="1119" spans="1:12">
      <c r="A1119" t="s">
        <v>3948</v>
      </c>
      <c r="B1119" t="s">
        <v>40</v>
      </c>
      <c r="C1119" t="s">
        <v>3949</v>
      </c>
      <c r="D1119" t="s">
        <v>3950</v>
      </c>
      <c r="E1119" t="s">
        <v>971</v>
      </c>
      <c r="F1119">
        <v>1</v>
      </c>
      <c r="G1119">
        <v>1</v>
      </c>
      <c r="H1119">
        <v>9849342299</v>
      </c>
      <c r="I1119" s="4" t="s">
        <v>3254</v>
      </c>
      <c r="J1119" s="4" t="s">
        <v>3927</v>
      </c>
      <c r="K1119" t="s">
        <v>3951</v>
      </c>
      <c r="L1119" t="s">
        <v>46</v>
      </c>
    </row>
    <row r="1120" spans="1:12">
      <c r="A1120" t="s">
        <v>3952</v>
      </c>
      <c r="B1120" t="s">
        <v>40</v>
      </c>
      <c r="C1120" t="s">
        <v>3953</v>
      </c>
      <c r="D1120" t="s">
        <v>3954</v>
      </c>
      <c r="E1120" t="s">
        <v>971</v>
      </c>
      <c r="F1120">
        <v>1</v>
      </c>
      <c r="G1120">
        <v>1</v>
      </c>
      <c r="H1120">
        <v>9133260198</v>
      </c>
      <c r="I1120" s="4" t="s">
        <v>3583</v>
      </c>
      <c r="J1120" s="4" t="s">
        <v>3927</v>
      </c>
      <c r="K1120" t="s">
        <v>3955</v>
      </c>
      <c r="L1120" t="s">
        <v>96</v>
      </c>
    </row>
    <row r="1121" spans="1:12">
      <c r="A1121" t="s">
        <v>3956</v>
      </c>
      <c r="B1121" t="s">
        <v>40</v>
      </c>
      <c r="C1121" t="s">
        <v>3957</v>
      </c>
      <c r="D1121" t="s">
        <v>3958</v>
      </c>
      <c r="E1121" t="s">
        <v>3959</v>
      </c>
      <c r="F1121">
        <v>1</v>
      </c>
      <c r="G1121">
        <v>1</v>
      </c>
      <c r="H1121">
        <v>8350888350</v>
      </c>
      <c r="I1121" s="4" t="s">
        <v>3583</v>
      </c>
      <c r="J1121" s="4" t="s">
        <v>3927</v>
      </c>
      <c r="K1121" t="s">
        <v>3960</v>
      </c>
      <c r="L1121" t="s">
        <v>96</v>
      </c>
    </row>
    <row r="1122" spans="1:12">
      <c r="A1122" t="s">
        <v>3961</v>
      </c>
      <c r="B1122" t="s">
        <v>40</v>
      </c>
      <c r="C1122" t="s">
        <v>3962</v>
      </c>
      <c r="D1122" t="s">
        <v>3963</v>
      </c>
      <c r="E1122" t="s">
        <v>2997</v>
      </c>
      <c r="F1122">
        <v>1</v>
      </c>
      <c r="G1122">
        <v>1</v>
      </c>
      <c r="H1122">
        <v>9830258361</v>
      </c>
      <c r="I1122" s="4" t="s">
        <v>3583</v>
      </c>
      <c r="J1122" s="4" t="s">
        <v>3927</v>
      </c>
      <c r="K1122" t="s">
        <v>3964</v>
      </c>
      <c r="L1122" t="s">
        <v>46</v>
      </c>
    </row>
    <row r="1123" spans="1:12">
      <c r="A1123" t="s">
        <v>3965</v>
      </c>
      <c r="B1123" t="s">
        <v>40</v>
      </c>
      <c r="C1123" t="s">
        <v>1510</v>
      </c>
      <c r="D1123" t="s">
        <v>99</v>
      </c>
      <c r="E1123" t="s">
        <v>115</v>
      </c>
      <c r="F1123">
        <v>1</v>
      </c>
      <c r="G1123">
        <v>1</v>
      </c>
      <c r="H1123">
        <v>8792230121</v>
      </c>
      <c r="I1123" s="4" t="s">
        <v>2630</v>
      </c>
      <c r="J1123" s="4" t="s">
        <v>3927</v>
      </c>
      <c r="K1123" t="s">
        <v>3966</v>
      </c>
      <c r="L1123" t="s">
        <v>46</v>
      </c>
    </row>
    <row r="1124" spans="1:12">
      <c r="A1124" t="s">
        <v>3967</v>
      </c>
      <c r="B1124" t="s">
        <v>40</v>
      </c>
      <c r="C1124" t="s">
        <v>3968</v>
      </c>
      <c r="D1124" t="s">
        <v>1368</v>
      </c>
      <c r="E1124" t="s">
        <v>115</v>
      </c>
      <c r="F1124">
        <v>1</v>
      </c>
      <c r="G1124">
        <v>1</v>
      </c>
      <c r="H1124">
        <v>9820570535</v>
      </c>
      <c r="I1124" s="4" t="s">
        <v>2630</v>
      </c>
      <c r="J1124" s="4" t="s">
        <v>3927</v>
      </c>
      <c r="K1124" t="s">
        <v>3969</v>
      </c>
      <c r="L1124" t="s">
        <v>46</v>
      </c>
    </row>
    <row r="1125" spans="1:12">
      <c r="A1125" t="s">
        <v>3970</v>
      </c>
      <c r="B1125" t="s">
        <v>431</v>
      </c>
      <c r="C1125" t="s">
        <v>2867</v>
      </c>
      <c r="D1125" t="s">
        <v>2828</v>
      </c>
      <c r="E1125" t="s">
        <v>115</v>
      </c>
      <c r="F1125">
        <v>1</v>
      </c>
      <c r="G1125">
        <v>1</v>
      </c>
      <c r="H1125">
        <v>9807775111</v>
      </c>
      <c r="I1125" s="4">
        <v>45309</v>
      </c>
      <c r="J1125" s="4" t="s">
        <v>3927</v>
      </c>
      <c r="K1125" t="s">
        <v>3971</v>
      </c>
      <c r="L1125" t="s">
        <v>46</v>
      </c>
    </row>
    <row r="1126" spans="1:12">
      <c r="A1126" t="s">
        <v>3972</v>
      </c>
      <c r="B1126" t="s">
        <v>40</v>
      </c>
      <c r="C1126" t="s">
        <v>3973</v>
      </c>
      <c r="D1126" t="s">
        <v>824</v>
      </c>
      <c r="E1126" t="s">
        <v>702</v>
      </c>
      <c r="F1126">
        <v>1</v>
      </c>
      <c r="G1126">
        <v>1</v>
      </c>
      <c r="H1126">
        <v>8787842470</v>
      </c>
      <c r="I1126" s="4" t="s">
        <v>3583</v>
      </c>
      <c r="J1126" s="4" t="s">
        <v>3927</v>
      </c>
      <c r="K1126" t="s">
        <v>3974</v>
      </c>
      <c r="L1126" t="s">
        <v>96</v>
      </c>
    </row>
    <row r="1127" spans="1:12">
      <c r="A1127" t="s">
        <v>3975</v>
      </c>
      <c r="B1127" t="s">
        <v>40</v>
      </c>
      <c r="C1127" t="s">
        <v>3976</v>
      </c>
      <c r="D1127" t="s">
        <v>217</v>
      </c>
      <c r="E1127" t="s">
        <v>130</v>
      </c>
      <c r="F1127">
        <v>1</v>
      </c>
      <c r="G1127">
        <v>1</v>
      </c>
      <c r="H1127">
        <v>9885429626</v>
      </c>
      <c r="I1127" s="4" t="s">
        <v>3583</v>
      </c>
      <c r="J1127" s="4" t="s">
        <v>3927</v>
      </c>
      <c r="K1127" t="s">
        <v>3977</v>
      </c>
      <c r="L1127" t="s">
        <v>46</v>
      </c>
    </row>
    <row r="1128" spans="1:12">
      <c r="A1128" t="s">
        <v>3978</v>
      </c>
      <c r="B1128" t="s">
        <v>40</v>
      </c>
      <c r="C1128" t="s">
        <v>3979</v>
      </c>
      <c r="D1128" t="s">
        <v>3587</v>
      </c>
      <c r="E1128" t="s">
        <v>3634</v>
      </c>
      <c r="F1128">
        <v>1</v>
      </c>
      <c r="G1128">
        <v>1</v>
      </c>
      <c r="H1128">
        <v>9633254927</v>
      </c>
      <c r="I1128" s="4" t="s">
        <v>3254</v>
      </c>
      <c r="J1128" s="4" t="s">
        <v>3927</v>
      </c>
      <c r="K1128" t="s">
        <v>3980</v>
      </c>
      <c r="L1128" t="s">
        <v>46</v>
      </c>
    </row>
    <row r="1129" spans="1:12">
      <c r="A1129" t="s">
        <v>3981</v>
      </c>
      <c r="B1129" t="s">
        <v>431</v>
      </c>
      <c r="C1129" t="s">
        <v>3982</v>
      </c>
      <c r="D1129" t="s">
        <v>656</v>
      </c>
      <c r="E1129" t="s">
        <v>706</v>
      </c>
      <c r="F1129">
        <v>1</v>
      </c>
      <c r="G1129">
        <v>1</v>
      </c>
      <c r="H1129">
        <v>9289033898</v>
      </c>
      <c r="I1129" s="4">
        <v>45310</v>
      </c>
      <c r="J1129" s="4" t="s">
        <v>3927</v>
      </c>
      <c r="K1129" t="s">
        <v>3983</v>
      </c>
      <c r="L1129" t="s">
        <v>46</v>
      </c>
    </row>
    <row r="1130" spans="1:12">
      <c r="A1130" t="s">
        <v>3984</v>
      </c>
      <c r="B1130" t="s">
        <v>40</v>
      </c>
      <c r="C1130" t="s">
        <v>3985</v>
      </c>
      <c r="D1130" t="s">
        <v>3986</v>
      </c>
      <c r="E1130" t="s">
        <v>3987</v>
      </c>
      <c r="F1130">
        <v>1</v>
      </c>
      <c r="G1130">
        <v>1</v>
      </c>
      <c r="H1130">
        <v>8638027209</v>
      </c>
      <c r="I1130" s="4" t="s">
        <v>3583</v>
      </c>
      <c r="J1130" s="4" t="s">
        <v>3927</v>
      </c>
      <c r="K1130" t="s">
        <v>3988</v>
      </c>
      <c r="L1130" t="s">
        <v>96</v>
      </c>
    </row>
    <row r="1131" spans="1:12">
      <c r="A1131" t="s">
        <v>3989</v>
      </c>
      <c r="B1131" t="s">
        <v>40</v>
      </c>
      <c r="C1131" t="s">
        <v>3990</v>
      </c>
      <c r="D1131" t="s">
        <v>2082</v>
      </c>
      <c r="E1131" t="s">
        <v>3991</v>
      </c>
      <c r="F1131">
        <v>1</v>
      </c>
      <c r="G1131">
        <v>1</v>
      </c>
      <c r="H1131">
        <v>9447293551</v>
      </c>
      <c r="I1131" s="4" t="s">
        <v>2630</v>
      </c>
      <c r="J1131" s="4" t="s">
        <v>3927</v>
      </c>
      <c r="K1131" t="s">
        <v>3992</v>
      </c>
      <c r="L1131" t="s">
        <v>46</v>
      </c>
    </row>
    <row r="1132" spans="1:12">
      <c r="A1132" t="s">
        <v>3993</v>
      </c>
      <c r="B1132" t="s">
        <v>40</v>
      </c>
      <c r="C1132" t="s">
        <v>3994</v>
      </c>
      <c r="D1132" t="s">
        <v>3995</v>
      </c>
      <c r="E1132" t="s">
        <v>164</v>
      </c>
      <c r="F1132">
        <v>1</v>
      </c>
      <c r="G1132">
        <v>1</v>
      </c>
      <c r="H1132">
        <v>7504879987</v>
      </c>
      <c r="I1132" s="4" t="s">
        <v>3583</v>
      </c>
      <c r="J1132" s="4" t="s">
        <v>3927</v>
      </c>
      <c r="K1132" t="s">
        <v>3996</v>
      </c>
      <c r="L1132" t="s">
        <v>46</v>
      </c>
    </row>
    <row r="1133" spans="1:12">
      <c r="A1133" t="s">
        <v>3997</v>
      </c>
      <c r="B1133" t="s">
        <v>40</v>
      </c>
      <c r="C1133" t="s">
        <v>3998</v>
      </c>
      <c r="D1133" t="s">
        <v>1030</v>
      </c>
      <c r="E1133" t="s">
        <v>164</v>
      </c>
      <c r="F1133">
        <v>1</v>
      </c>
      <c r="G1133">
        <v>1</v>
      </c>
      <c r="H1133">
        <v>9769091680</v>
      </c>
      <c r="I1133" s="4" t="s">
        <v>3583</v>
      </c>
      <c r="J1133" s="4" t="s">
        <v>3927</v>
      </c>
      <c r="K1133" t="s">
        <v>3999</v>
      </c>
      <c r="L1133" t="s">
        <v>46</v>
      </c>
    </row>
    <row r="1134" spans="1:12">
      <c r="A1134" t="s">
        <v>4000</v>
      </c>
      <c r="B1134" t="s">
        <v>40</v>
      </c>
      <c r="C1134" t="s">
        <v>4001</v>
      </c>
      <c r="D1134" t="s">
        <v>4002</v>
      </c>
      <c r="E1134" t="s">
        <v>164</v>
      </c>
      <c r="F1134">
        <v>1</v>
      </c>
      <c r="G1134">
        <v>1</v>
      </c>
      <c r="H1134">
        <v>9731143354</v>
      </c>
      <c r="I1134" s="4" t="s">
        <v>3583</v>
      </c>
      <c r="J1134" s="4" t="s">
        <v>3927</v>
      </c>
      <c r="K1134" t="s">
        <v>4003</v>
      </c>
      <c r="L1134" t="s">
        <v>46</v>
      </c>
    </row>
    <row r="1135" spans="1:12">
      <c r="A1135" t="s">
        <v>4004</v>
      </c>
      <c r="B1135" t="s">
        <v>40</v>
      </c>
      <c r="C1135" t="s">
        <v>4005</v>
      </c>
      <c r="D1135" t="s">
        <v>79</v>
      </c>
      <c r="E1135" t="s">
        <v>164</v>
      </c>
      <c r="F1135">
        <v>1</v>
      </c>
      <c r="G1135">
        <v>1</v>
      </c>
      <c r="H1135">
        <v>9888817967</v>
      </c>
      <c r="I1135" s="4" t="s">
        <v>3583</v>
      </c>
      <c r="J1135" s="4" t="s">
        <v>3927</v>
      </c>
      <c r="K1135" t="s">
        <v>4006</v>
      </c>
      <c r="L1135" t="s">
        <v>46</v>
      </c>
    </row>
    <row r="1136" spans="1:12">
      <c r="A1136" t="s">
        <v>4007</v>
      </c>
      <c r="B1136" t="s">
        <v>40</v>
      </c>
      <c r="C1136" t="s">
        <v>4008</v>
      </c>
      <c r="D1136" t="s">
        <v>217</v>
      </c>
      <c r="E1136" t="s">
        <v>164</v>
      </c>
      <c r="F1136">
        <v>1</v>
      </c>
      <c r="G1136">
        <v>1</v>
      </c>
      <c r="H1136">
        <v>8886579944</v>
      </c>
      <c r="I1136" s="4" t="s">
        <v>3583</v>
      </c>
      <c r="J1136" s="4" t="s">
        <v>3927</v>
      </c>
      <c r="K1136" t="s">
        <v>4009</v>
      </c>
      <c r="L1136" t="s">
        <v>46</v>
      </c>
    </row>
    <row r="1137" spans="1:12">
      <c r="A1137" t="s">
        <v>4010</v>
      </c>
      <c r="B1137" t="s">
        <v>40</v>
      </c>
      <c r="C1137" t="s">
        <v>4011</v>
      </c>
      <c r="D1137" t="s">
        <v>217</v>
      </c>
      <c r="E1137" t="s">
        <v>164</v>
      </c>
      <c r="F1137">
        <v>1</v>
      </c>
      <c r="G1137">
        <v>1</v>
      </c>
      <c r="H1137">
        <v>8309663951</v>
      </c>
      <c r="I1137" s="4" t="s">
        <v>3583</v>
      </c>
      <c r="J1137" s="4" t="s">
        <v>3927</v>
      </c>
      <c r="K1137" t="s">
        <v>4012</v>
      </c>
      <c r="L1137" t="s">
        <v>46</v>
      </c>
    </row>
    <row r="1138" spans="1:12">
      <c r="A1138" t="s">
        <v>4013</v>
      </c>
      <c r="B1138" t="s">
        <v>40</v>
      </c>
      <c r="C1138" t="s">
        <v>4014</v>
      </c>
      <c r="D1138" t="s">
        <v>225</v>
      </c>
      <c r="E1138" t="s">
        <v>164</v>
      </c>
      <c r="F1138">
        <v>1</v>
      </c>
      <c r="G1138">
        <v>1</v>
      </c>
      <c r="H1138">
        <v>9658527279</v>
      </c>
      <c r="I1138" s="4" t="s">
        <v>3583</v>
      </c>
      <c r="J1138" s="4" t="s">
        <v>3927</v>
      </c>
      <c r="K1138" t="s">
        <v>4015</v>
      </c>
      <c r="L1138" t="s">
        <v>46</v>
      </c>
    </row>
    <row r="1139" spans="1:12">
      <c r="A1139" t="s">
        <v>4016</v>
      </c>
      <c r="B1139" t="s">
        <v>40</v>
      </c>
      <c r="C1139" t="s">
        <v>4017</v>
      </c>
      <c r="D1139" t="s">
        <v>59</v>
      </c>
      <c r="E1139" t="s">
        <v>164</v>
      </c>
      <c r="F1139">
        <v>1</v>
      </c>
      <c r="G1139">
        <v>1</v>
      </c>
      <c r="H1139">
        <v>7838049220</v>
      </c>
      <c r="I1139" s="4" t="s">
        <v>3583</v>
      </c>
      <c r="J1139" s="4" t="s">
        <v>3927</v>
      </c>
      <c r="K1139" t="s">
        <v>4018</v>
      </c>
      <c r="L1139" t="s">
        <v>46</v>
      </c>
    </row>
    <row r="1140" spans="1:12">
      <c r="A1140" t="s">
        <v>4019</v>
      </c>
      <c r="B1140" t="s">
        <v>40</v>
      </c>
      <c r="C1140" t="s">
        <v>4020</v>
      </c>
      <c r="D1140" t="s">
        <v>4021</v>
      </c>
      <c r="E1140" t="s">
        <v>164</v>
      </c>
      <c r="F1140">
        <v>1</v>
      </c>
      <c r="G1140">
        <v>1</v>
      </c>
      <c r="H1140">
        <v>7502490468</v>
      </c>
      <c r="I1140" s="4" t="s">
        <v>3583</v>
      </c>
      <c r="J1140" s="4" t="s">
        <v>3927</v>
      </c>
      <c r="K1140" t="s">
        <v>4022</v>
      </c>
      <c r="L1140" t="s">
        <v>96</v>
      </c>
    </row>
    <row r="1141" spans="1:12">
      <c r="A1141" t="s">
        <v>4023</v>
      </c>
      <c r="B1141" t="s">
        <v>40</v>
      </c>
      <c r="C1141" t="s">
        <v>4024</v>
      </c>
      <c r="D1141" t="s">
        <v>4025</v>
      </c>
      <c r="E1141" t="s">
        <v>164</v>
      </c>
      <c r="F1141">
        <v>1</v>
      </c>
      <c r="G1141">
        <v>1</v>
      </c>
      <c r="H1141">
        <v>9805871101</v>
      </c>
      <c r="I1141" s="4" t="s">
        <v>3583</v>
      </c>
      <c r="J1141" s="4" t="s">
        <v>3927</v>
      </c>
      <c r="K1141" t="s">
        <v>4026</v>
      </c>
      <c r="L1141" t="s">
        <v>96</v>
      </c>
    </row>
    <row r="1142" spans="1:12">
      <c r="A1142" t="s">
        <v>4027</v>
      </c>
      <c r="B1142" t="s">
        <v>40</v>
      </c>
      <c r="C1142" t="s">
        <v>4028</v>
      </c>
      <c r="D1142" t="s">
        <v>3364</v>
      </c>
      <c r="E1142" t="s">
        <v>164</v>
      </c>
      <c r="F1142">
        <v>1</v>
      </c>
      <c r="G1142">
        <v>1</v>
      </c>
      <c r="H1142">
        <v>9441696076</v>
      </c>
      <c r="I1142" s="4" t="s">
        <v>3583</v>
      </c>
      <c r="J1142" s="4" t="s">
        <v>3927</v>
      </c>
      <c r="K1142" t="s">
        <v>4029</v>
      </c>
      <c r="L1142" t="s">
        <v>46</v>
      </c>
    </row>
    <row r="1143" spans="1:12">
      <c r="A1143" t="s">
        <v>4030</v>
      </c>
      <c r="B1143" t="s">
        <v>40</v>
      </c>
      <c r="C1143" t="s">
        <v>4031</v>
      </c>
      <c r="D1143" t="s">
        <v>158</v>
      </c>
      <c r="E1143" t="s">
        <v>164</v>
      </c>
      <c r="F1143">
        <v>1</v>
      </c>
      <c r="G1143">
        <v>1</v>
      </c>
      <c r="H1143">
        <v>8296546429</v>
      </c>
      <c r="I1143" s="4" t="s">
        <v>3583</v>
      </c>
      <c r="J1143" s="4" t="s">
        <v>3927</v>
      </c>
      <c r="K1143" t="s">
        <v>4032</v>
      </c>
      <c r="L1143" t="s">
        <v>46</v>
      </c>
    </row>
    <row r="1144" spans="1:12">
      <c r="A1144" t="s">
        <v>4033</v>
      </c>
      <c r="B1144" t="s">
        <v>40</v>
      </c>
      <c r="C1144" t="s">
        <v>4034</v>
      </c>
      <c r="D1144" t="s">
        <v>538</v>
      </c>
      <c r="E1144" t="s">
        <v>164</v>
      </c>
      <c r="F1144">
        <v>1</v>
      </c>
      <c r="G1144">
        <v>1</v>
      </c>
      <c r="H1144">
        <v>8285300550</v>
      </c>
      <c r="I1144" s="4" t="s">
        <v>3583</v>
      </c>
      <c r="J1144" s="4" t="s">
        <v>3927</v>
      </c>
      <c r="K1144" t="s">
        <v>4035</v>
      </c>
      <c r="L1144" t="s">
        <v>96</v>
      </c>
    </row>
    <row r="1145" spans="1:12">
      <c r="A1145" t="s">
        <v>4036</v>
      </c>
      <c r="B1145" t="s">
        <v>40</v>
      </c>
      <c r="C1145" t="s">
        <v>4037</v>
      </c>
      <c r="D1145" t="s">
        <v>4038</v>
      </c>
      <c r="E1145" t="s">
        <v>164</v>
      </c>
      <c r="F1145">
        <v>1</v>
      </c>
      <c r="G1145">
        <v>1</v>
      </c>
      <c r="H1145">
        <v>9660223311</v>
      </c>
      <c r="I1145" s="4" t="s">
        <v>3583</v>
      </c>
      <c r="J1145" s="4" t="s">
        <v>3927</v>
      </c>
      <c r="K1145" t="s">
        <v>4039</v>
      </c>
      <c r="L1145" t="s">
        <v>46</v>
      </c>
    </row>
    <row r="1146" spans="1:12">
      <c r="A1146" t="s">
        <v>4040</v>
      </c>
      <c r="B1146" t="s">
        <v>40</v>
      </c>
      <c r="C1146" t="s">
        <v>4041</v>
      </c>
      <c r="D1146" t="s">
        <v>571</v>
      </c>
      <c r="E1146" t="s">
        <v>164</v>
      </c>
      <c r="F1146">
        <v>1</v>
      </c>
      <c r="G1146">
        <v>1</v>
      </c>
      <c r="H1146">
        <v>8403054419</v>
      </c>
      <c r="I1146" s="4" t="s">
        <v>3583</v>
      </c>
      <c r="J1146" s="4" t="s">
        <v>3927</v>
      </c>
      <c r="K1146" t="s">
        <v>4042</v>
      </c>
      <c r="L1146" t="s">
        <v>96</v>
      </c>
    </row>
    <row r="1147" spans="1:12">
      <c r="A1147" t="s">
        <v>4043</v>
      </c>
      <c r="B1147" t="s">
        <v>40</v>
      </c>
      <c r="C1147" t="s">
        <v>4044</v>
      </c>
      <c r="D1147" t="s">
        <v>99</v>
      </c>
      <c r="E1147" t="s">
        <v>164</v>
      </c>
      <c r="F1147">
        <v>1</v>
      </c>
      <c r="G1147">
        <v>1</v>
      </c>
      <c r="H1147">
        <v>9994918309</v>
      </c>
      <c r="I1147" s="4" t="s">
        <v>3583</v>
      </c>
      <c r="J1147" s="4" t="s">
        <v>3927</v>
      </c>
      <c r="K1147" t="s">
        <v>4045</v>
      </c>
      <c r="L1147" t="s">
        <v>46</v>
      </c>
    </row>
    <row r="1148" spans="1:12">
      <c r="A1148" t="s">
        <v>4046</v>
      </c>
      <c r="B1148" t="s">
        <v>40</v>
      </c>
      <c r="C1148" t="s">
        <v>4047</v>
      </c>
      <c r="D1148" t="s">
        <v>424</v>
      </c>
      <c r="E1148" t="s">
        <v>218</v>
      </c>
      <c r="F1148">
        <v>1</v>
      </c>
      <c r="G1148">
        <v>1</v>
      </c>
      <c r="H1148">
        <v>9830566828</v>
      </c>
      <c r="I1148" s="4" t="s">
        <v>3583</v>
      </c>
      <c r="J1148" s="4" t="s">
        <v>3927</v>
      </c>
      <c r="K1148" t="s">
        <v>4048</v>
      </c>
      <c r="L1148" t="s">
        <v>46</v>
      </c>
    </row>
    <row r="1149" spans="1:12">
      <c r="A1149" t="s">
        <v>4049</v>
      </c>
      <c r="B1149" t="s">
        <v>40</v>
      </c>
      <c r="C1149" t="s">
        <v>4050</v>
      </c>
      <c r="D1149" t="s">
        <v>4051</v>
      </c>
      <c r="E1149" t="s">
        <v>1462</v>
      </c>
      <c r="F1149">
        <v>1</v>
      </c>
      <c r="G1149">
        <v>1</v>
      </c>
      <c r="H1149">
        <v>7907624692</v>
      </c>
      <c r="I1149" s="4" t="s">
        <v>3583</v>
      </c>
      <c r="J1149" s="4" t="s">
        <v>3927</v>
      </c>
      <c r="K1149" t="s">
        <v>4052</v>
      </c>
      <c r="L1149" t="s">
        <v>46</v>
      </c>
    </row>
    <row r="1150" spans="1:12">
      <c r="A1150" t="s">
        <v>4053</v>
      </c>
      <c r="B1150" t="s">
        <v>40</v>
      </c>
      <c r="C1150" t="s">
        <v>4054</v>
      </c>
      <c r="D1150" t="s">
        <v>99</v>
      </c>
      <c r="E1150" t="s">
        <v>1467</v>
      </c>
      <c r="F1150">
        <v>1</v>
      </c>
      <c r="G1150">
        <v>1</v>
      </c>
      <c r="H1150">
        <v>9738451855</v>
      </c>
      <c r="I1150" s="4" t="s">
        <v>3583</v>
      </c>
      <c r="J1150" s="4" t="s">
        <v>3927</v>
      </c>
      <c r="K1150" t="s">
        <v>4055</v>
      </c>
      <c r="L1150" t="s">
        <v>46</v>
      </c>
    </row>
    <row r="1151" spans="1:12">
      <c r="A1151" t="s">
        <v>3948</v>
      </c>
      <c r="B1151" t="s">
        <v>40</v>
      </c>
      <c r="C1151" t="s">
        <v>3949</v>
      </c>
      <c r="D1151" t="s">
        <v>3950</v>
      </c>
      <c r="E1151" t="s">
        <v>838</v>
      </c>
      <c r="F1151">
        <v>1</v>
      </c>
      <c r="G1151">
        <v>1</v>
      </c>
      <c r="H1151">
        <v>9849342299</v>
      </c>
      <c r="I1151" s="4" t="s">
        <v>3254</v>
      </c>
      <c r="J1151" s="4" t="s">
        <v>3927</v>
      </c>
      <c r="K1151" t="s">
        <v>3951</v>
      </c>
      <c r="L1151" t="s">
        <v>46</v>
      </c>
    </row>
    <row r="1152" spans="1:12">
      <c r="A1152" t="s">
        <v>4056</v>
      </c>
      <c r="B1152" t="s">
        <v>40</v>
      </c>
      <c r="C1152" t="s">
        <v>4057</v>
      </c>
      <c r="D1152" t="s">
        <v>858</v>
      </c>
      <c r="E1152" t="s">
        <v>846</v>
      </c>
      <c r="F1152">
        <v>1</v>
      </c>
      <c r="G1152">
        <v>1</v>
      </c>
      <c r="H1152">
        <v>8329203920</v>
      </c>
      <c r="I1152" s="4" t="s">
        <v>1964</v>
      </c>
      <c r="J1152" s="4" t="s">
        <v>3927</v>
      </c>
      <c r="K1152" t="s">
        <v>4058</v>
      </c>
      <c r="L1152" t="s">
        <v>46</v>
      </c>
    </row>
    <row r="1153" spans="1:12">
      <c r="A1153" t="s">
        <v>4059</v>
      </c>
      <c r="B1153" t="s">
        <v>40</v>
      </c>
      <c r="C1153" t="s">
        <v>4060</v>
      </c>
      <c r="D1153" t="s">
        <v>4061</v>
      </c>
      <c r="E1153" t="s">
        <v>846</v>
      </c>
      <c r="F1153">
        <v>1</v>
      </c>
      <c r="G1153">
        <v>1</v>
      </c>
      <c r="H1153">
        <v>9946026344</v>
      </c>
      <c r="I1153" s="4" t="s">
        <v>1964</v>
      </c>
      <c r="J1153" s="4" t="s">
        <v>3927</v>
      </c>
      <c r="K1153" t="s">
        <v>4062</v>
      </c>
      <c r="L1153" t="s">
        <v>96</v>
      </c>
    </row>
    <row r="1154" spans="1:12">
      <c r="A1154" t="s">
        <v>4063</v>
      </c>
      <c r="B1154" t="s">
        <v>40</v>
      </c>
      <c r="C1154" t="s">
        <v>4064</v>
      </c>
      <c r="D1154" t="s">
        <v>287</v>
      </c>
      <c r="E1154" t="s">
        <v>846</v>
      </c>
      <c r="F1154">
        <v>1</v>
      </c>
      <c r="G1154">
        <v>1</v>
      </c>
      <c r="H1154">
        <v>9599433569</v>
      </c>
      <c r="I1154" s="4" t="s">
        <v>1964</v>
      </c>
      <c r="J1154" s="4" t="s">
        <v>3927</v>
      </c>
      <c r="K1154" t="s">
        <v>4065</v>
      </c>
      <c r="L1154" t="s">
        <v>46</v>
      </c>
    </row>
    <row r="1155" spans="1:12">
      <c r="A1155" t="s">
        <v>4066</v>
      </c>
      <c r="B1155" t="s">
        <v>40</v>
      </c>
      <c r="C1155" t="s">
        <v>4067</v>
      </c>
      <c r="D1155" t="s">
        <v>1170</v>
      </c>
      <c r="E1155" t="s">
        <v>846</v>
      </c>
      <c r="F1155">
        <v>1</v>
      </c>
      <c r="G1155">
        <v>1</v>
      </c>
      <c r="H1155">
        <v>9773843305</v>
      </c>
      <c r="I1155" s="4" t="s">
        <v>2630</v>
      </c>
      <c r="J1155" s="4" t="s">
        <v>3927</v>
      </c>
      <c r="K1155" t="s">
        <v>4068</v>
      </c>
      <c r="L1155" t="s">
        <v>46</v>
      </c>
    </row>
    <row r="1156" spans="1:12">
      <c r="A1156" t="s">
        <v>4069</v>
      </c>
      <c r="B1156" t="s">
        <v>40</v>
      </c>
      <c r="C1156" t="s">
        <v>4070</v>
      </c>
      <c r="D1156" t="s">
        <v>4071</v>
      </c>
      <c r="E1156" t="s">
        <v>846</v>
      </c>
      <c r="F1156">
        <v>1</v>
      </c>
      <c r="G1156">
        <v>1</v>
      </c>
      <c r="H1156">
        <v>9972352474</v>
      </c>
      <c r="I1156" s="4" t="s">
        <v>2630</v>
      </c>
      <c r="J1156" s="4" t="s">
        <v>3927</v>
      </c>
      <c r="K1156" t="s">
        <v>4072</v>
      </c>
      <c r="L1156" t="s">
        <v>96</v>
      </c>
    </row>
    <row r="1157" spans="1:12">
      <c r="A1157" t="s">
        <v>4073</v>
      </c>
      <c r="B1157" t="s">
        <v>40</v>
      </c>
      <c r="C1157" t="s">
        <v>4074</v>
      </c>
      <c r="D1157" t="s">
        <v>189</v>
      </c>
      <c r="E1157" t="s">
        <v>251</v>
      </c>
      <c r="F1157">
        <v>1</v>
      </c>
      <c r="G1157">
        <v>1</v>
      </c>
      <c r="H1157">
        <v>7687946469</v>
      </c>
      <c r="I1157" s="4" t="s">
        <v>3583</v>
      </c>
      <c r="J1157" s="4" t="s">
        <v>3927</v>
      </c>
      <c r="K1157" t="s">
        <v>4075</v>
      </c>
      <c r="L1157" t="s">
        <v>46</v>
      </c>
    </row>
    <row r="1158" spans="1:12">
      <c r="A1158" t="s">
        <v>4076</v>
      </c>
      <c r="B1158" t="s">
        <v>40</v>
      </c>
      <c r="C1158" t="s">
        <v>4077</v>
      </c>
      <c r="D1158" t="s">
        <v>120</v>
      </c>
      <c r="E1158" t="s">
        <v>251</v>
      </c>
      <c r="F1158">
        <v>1</v>
      </c>
      <c r="G1158">
        <v>1</v>
      </c>
      <c r="H1158">
        <v>9747908487</v>
      </c>
      <c r="I1158" s="4" t="s">
        <v>3583</v>
      </c>
      <c r="J1158" s="4" t="s">
        <v>3927</v>
      </c>
      <c r="K1158" t="s">
        <v>4078</v>
      </c>
      <c r="L1158" t="s">
        <v>46</v>
      </c>
    </row>
    <row r="1159" spans="1:12">
      <c r="A1159" t="s">
        <v>4079</v>
      </c>
      <c r="B1159" t="s">
        <v>40</v>
      </c>
      <c r="C1159" t="s">
        <v>4080</v>
      </c>
      <c r="D1159" t="s">
        <v>555</v>
      </c>
      <c r="E1159" t="s">
        <v>777</v>
      </c>
      <c r="F1159">
        <v>1</v>
      </c>
      <c r="G1159">
        <v>1</v>
      </c>
      <c r="H1159">
        <v>9819203879</v>
      </c>
      <c r="I1159" s="4" t="s">
        <v>3927</v>
      </c>
      <c r="J1159" s="4" t="s">
        <v>3927</v>
      </c>
      <c r="K1159" t="s">
        <v>4081</v>
      </c>
      <c r="L1159" t="s">
        <v>46</v>
      </c>
    </row>
    <row r="1160" spans="1:12">
      <c r="A1160" t="s">
        <v>4082</v>
      </c>
      <c r="B1160" t="s">
        <v>40</v>
      </c>
      <c r="C1160" t="s">
        <v>1635</v>
      </c>
      <c r="D1160" t="s">
        <v>382</v>
      </c>
      <c r="E1160" t="s">
        <v>261</v>
      </c>
      <c r="F1160">
        <v>1</v>
      </c>
      <c r="G1160">
        <v>1</v>
      </c>
      <c r="H1160">
        <v>9849411755</v>
      </c>
      <c r="I1160" s="4" t="s">
        <v>3254</v>
      </c>
      <c r="J1160" s="4" t="s">
        <v>3927</v>
      </c>
      <c r="K1160" t="s">
        <v>4083</v>
      </c>
      <c r="L1160" t="s">
        <v>46</v>
      </c>
    </row>
    <row r="1161" spans="1:12">
      <c r="A1161" t="s">
        <v>4084</v>
      </c>
      <c r="B1161" t="s">
        <v>40</v>
      </c>
      <c r="C1161" t="s">
        <v>4085</v>
      </c>
      <c r="D1161" t="s">
        <v>4086</v>
      </c>
      <c r="E1161" t="s">
        <v>261</v>
      </c>
      <c r="F1161">
        <v>1</v>
      </c>
      <c r="G1161">
        <v>1</v>
      </c>
      <c r="H1161">
        <v>7498043311</v>
      </c>
      <c r="I1161" s="4" t="s">
        <v>3254</v>
      </c>
      <c r="J1161" s="4" t="s">
        <v>3927</v>
      </c>
      <c r="K1161" t="s">
        <v>4087</v>
      </c>
      <c r="L1161" t="s">
        <v>46</v>
      </c>
    </row>
    <row r="1162" spans="1:12">
      <c r="A1162" t="s">
        <v>4088</v>
      </c>
      <c r="B1162" t="s">
        <v>40</v>
      </c>
      <c r="C1162" t="s">
        <v>4089</v>
      </c>
      <c r="D1162" t="s">
        <v>424</v>
      </c>
      <c r="E1162" t="s">
        <v>261</v>
      </c>
      <c r="F1162">
        <v>1</v>
      </c>
      <c r="G1162">
        <v>1</v>
      </c>
      <c r="H1162">
        <v>8910416894</v>
      </c>
      <c r="I1162" s="4" t="s">
        <v>3254</v>
      </c>
      <c r="J1162" s="4" t="s">
        <v>3927</v>
      </c>
      <c r="K1162" t="s">
        <v>4090</v>
      </c>
      <c r="L1162" t="s">
        <v>46</v>
      </c>
    </row>
    <row r="1163" spans="1:12">
      <c r="A1163" t="s">
        <v>4091</v>
      </c>
      <c r="B1163" t="s">
        <v>40</v>
      </c>
      <c r="C1163" t="s">
        <v>4092</v>
      </c>
      <c r="D1163" t="s">
        <v>99</v>
      </c>
      <c r="E1163" t="s">
        <v>261</v>
      </c>
      <c r="F1163">
        <v>1</v>
      </c>
      <c r="G1163">
        <v>1</v>
      </c>
      <c r="H1163">
        <v>8293622180</v>
      </c>
      <c r="I1163" s="4" t="s">
        <v>3583</v>
      </c>
      <c r="J1163" s="4" t="s">
        <v>3927</v>
      </c>
      <c r="K1163" t="s">
        <v>4093</v>
      </c>
      <c r="L1163" t="s">
        <v>46</v>
      </c>
    </row>
    <row r="1164" spans="1:12">
      <c r="A1164" t="s">
        <v>4094</v>
      </c>
      <c r="B1164" t="s">
        <v>40</v>
      </c>
      <c r="C1164" t="s">
        <v>4095</v>
      </c>
      <c r="D1164" t="s">
        <v>59</v>
      </c>
      <c r="E1164" t="s">
        <v>3703</v>
      </c>
      <c r="F1164">
        <v>1</v>
      </c>
      <c r="G1164">
        <v>1</v>
      </c>
      <c r="H1164">
        <v>9899598648</v>
      </c>
      <c r="I1164" s="4" t="s">
        <v>3583</v>
      </c>
      <c r="J1164" s="4" t="s">
        <v>3927</v>
      </c>
      <c r="K1164" t="s">
        <v>4096</v>
      </c>
      <c r="L1164" t="s">
        <v>46</v>
      </c>
    </row>
    <row r="1165" spans="1:12">
      <c r="A1165" t="s">
        <v>4097</v>
      </c>
      <c r="B1165" t="s">
        <v>40</v>
      </c>
      <c r="C1165" t="s">
        <v>4098</v>
      </c>
      <c r="D1165" t="s">
        <v>1968</v>
      </c>
      <c r="E1165" t="s">
        <v>261</v>
      </c>
      <c r="F1165">
        <v>1</v>
      </c>
      <c r="G1165">
        <v>1</v>
      </c>
      <c r="H1165">
        <v>7600109318</v>
      </c>
      <c r="I1165" s="4" t="s">
        <v>3583</v>
      </c>
      <c r="J1165" s="4" t="s">
        <v>3927</v>
      </c>
      <c r="K1165" t="s">
        <v>4099</v>
      </c>
      <c r="L1165" t="s">
        <v>46</v>
      </c>
    </row>
    <row r="1166" spans="1:12">
      <c r="A1166" t="s">
        <v>3965</v>
      </c>
      <c r="B1166" t="s">
        <v>40</v>
      </c>
      <c r="C1166" t="s">
        <v>1510</v>
      </c>
      <c r="D1166" t="s">
        <v>99</v>
      </c>
      <c r="E1166" t="s">
        <v>274</v>
      </c>
      <c r="F1166">
        <v>1</v>
      </c>
      <c r="G1166">
        <v>1</v>
      </c>
      <c r="H1166">
        <v>8792230121</v>
      </c>
      <c r="I1166" s="4" t="s">
        <v>2630</v>
      </c>
      <c r="J1166" s="4" t="s">
        <v>3927</v>
      </c>
      <c r="K1166" t="s">
        <v>3966</v>
      </c>
      <c r="L1166" t="s">
        <v>46</v>
      </c>
    </row>
    <row r="1167" spans="1:12">
      <c r="A1167" t="s">
        <v>4100</v>
      </c>
      <c r="B1167" t="s">
        <v>40</v>
      </c>
      <c r="C1167" t="s">
        <v>4101</v>
      </c>
      <c r="D1167" t="s">
        <v>1860</v>
      </c>
      <c r="E1167" t="s">
        <v>279</v>
      </c>
      <c r="F1167">
        <v>1</v>
      </c>
      <c r="G1167">
        <v>1</v>
      </c>
      <c r="H1167">
        <v>9706972149</v>
      </c>
      <c r="I1167" s="4" t="s">
        <v>3254</v>
      </c>
      <c r="J1167" s="4" t="s">
        <v>3927</v>
      </c>
      <c r="K1167" t="s">
        <v>4102</v>
      </c>
      <c r="L1167" t="s">
        <v>46</v>
      </c>
    </row>
    <row r="1168" spans="1:12">
      <c r="A1168" t="s">
        <v>4103</v>
      </c>
      <c r="B1168" t="s">
        <v>40</v>
      </c>
      <c r="C1168" t="s">
        <v>4104</v>
      </c>
      <c r="D1168" t="s">
        <v>794</v>
      </c>
      <c r="E1168" t="s">
        <v>274</v>
      </c>
      <c r="F1168">
        <v>1</v>
      </c>
      <c r="G1168">
        <v>1</v>
      </c>
      <c r="H1168">
        <v>6299960515</v>
      </c>
      <c r="I1168" s="4" t="s">
        <v>3583</v>
      </c>
      <c r="J1168" s="4" t="s">
        <v>3927</v>
      </c>
      <c r="K1168" t="s">
        <v>4105</v>
      </c>
      <c r="L1168" t="s">
        <v>46</v>
      </c>
    </row>
    <row r="1169" spans="1:12">
      <c r="A1169" t="s">
        <v>4106</v>
      </c>
      <c r="B1169" t="s">
        <v>40</v>
      </c>
      <c r="C1169" t="s">
        <v>4107</v>
      </c>
      <c r="D1169" t="s">
        <v>99</v>
      </c>
      <c r="E1169" t="s">
        <v>279</v>
      </c>
      <c r="F1169">
        <v>1</v>
      </c>
      <c r="G1169">
        <v>1</v>
      </c>
      <c r="H1169">
        <v>6362268598</v>
      </c>
      <c r="I1169" s="4" t="s">
        <v>3583</v>
      </c>
      <c r="J1169" s="4" t="s">
        <v>3927</v>
      </c>
      <c r="K1169" t="s">
        <v>4108</v>
      </c>
      <c r="L1169" t="s">
        <v>46</v>
      </c>
    </row>
    <row r="1170" spans="1:12">
      <c r="A1170" t="s">
        <v>4109</v>
      </c>
      <c r="B1170" t="s">
        <v>40</v>
      </c>
      <c r="C1170" t="s">
        <v>4110</v>
      </c>
      <c r="D1170" t="s">
        <v>49</v>
      </c>
      <c r="E1170" t="s">
        <v>4111</v>
      </c>
      <c r="F1170">
        <v>1</v>
      </c>
      <c r="G1170">
        <v>1</v>
      </c>
      <c r="H1170">
        <v>9821240139</v>
      </c>
      <c r="I1170" s="4" t="s">
        <v>3583</v>
      </c>
      <c r="J1170" s="4" t="s">
        <v>3927</v>
      </c>
      <c r="K1170" t="s">
        <v>4112</v>
      </c>
      <c r="L1170" t="s">
        <v>46</v>
      </c>
    </row>
    <row r="1171" spans="1:12">
      <c r="A1171" t="s">
        <v>4113</v>
      </c>
      <c r="B1171" t="s">
        <v>40</v>
      </c>
      <c r="C1171" t="s">
        <v>4114</v>
      </c>
      <c r="D1171" t="s">
        <v>217</v>
      </c>
      <c r="E1171" t="s">
        <v>4115</v>
      </c>
      <c r="F1171">
        <v>1</v>
      </c>
      <c r="G1171">
        <v>1</v>
      </c>
      <c r="H1171">
        <v>7799056222</v>
      </c>
      <c r="I1171" s="4" t="s">
        <v>3927</v>
      </c>
      <c r="J1171" s="4" t="s">
        <v>3927</v>
      </c>
      <c r="K1171" t="s">
        <v>4116</v>
      </c>
      <c r="L1171" t="s">
        <v>46</v>
      </c>
    </row>
    <row r="1172" spans="1:12">
      <c r="A1172" t="s">
        <v>4117</v>
      </c>
      <c r="B1172" t="s">
        <v>431</v>
      </c>
      <c r="C1172" t="s">
        <v>4118</v>
      </c>
      <c r="D1172" t="s">
        <v>482</v>
      </c>
      <c r="E1172" t="s">
        <v>781</v>
      </c>
      <c r="F1172">
        <v>1</v>
      </c>
      <c r="G1172">
        <v>1</v>
      </c>
      <c r="H1172">
        <v>9899906996</v>
      </c>
      <c r="I1172" s="4">
        <v>45310</v>
      </c>
      <c r="J1172" s="4" t="s">
        <v>3927</v>
      </c>
      <c r="K1172" t="s">
        <v>4119</v>
      </c>
      <c r="L1172" t="s">
        <v>46</v>
      </c>
    </row>
    <row r="1173" spans="1:12">
      <c r="A1173" t="s">
        <v>4120</v>
      </c>
      <c r="B1173" t="s">
        <v>431</v>
      </c>
      <c r="C1173" t="s">
        <v>4121</v>
      </c>
      <c r="D1173" t="s">
        <v>4122</v>
      </c>
      <c r="E1173" t="s">
        <v>316</v>
      </c>
      <c r="F1173">
        <v>1</v>
      </c>
      <c r="G1173">
        <v>1</v>
      </c>
      <c r="H1173">
        <v>7087864416</v>
      </c>
      <c r="I1173" s="4">
        <v>45307</v>
      </c>
      <c r="J1173" s="4" t="s">
        <v>3927</v>
      </c>
      <c r="K1173" t="s">
        <v>4123</v>
      </c>
      <c r="L1173" t="s">
        <v>4124</v>
      </c>
    </row>
    <row r="1174" spans="1:12">
      <c r="A1174" t="s">
        <v>4125</v>
      </c>
      <c r="B1174" t="s">
        <v>40</v>
      </c>
      <c r="C1174" t="s">
        <v>4126</v>
      </c>
      <c r="D1174" t="s">
        <v>424</v>
      </c>
      <c r="E1174" t="s">
        <v>316</v>
      </c>
      <c r="F1174">
        <v>1</v>
      </c>
      <c r="G1174">
        <v>1</v>
      </c>
      <c r="H1174">
        <v>7980607461</v>
      </c>
      <c r="I1174" s="4" t="s">
        <v>1964</v>
      </c>
      <c r="J1174" s="4" t="s">
        <v>3927</v>
      </c>
      <c r="K1174" t="s">
        <v>4127</v>
      </c>
      <c r="L1174" t="s">
        <v>46</v>
      </c>
    </row>
    <row r="1175" spans="1:12">
      <c r="A1175" t="s">
        <v>4128</v>
      </c>
      <c r="B1175" t="s">
        <v>40</v>
      </c>
      <c r="C1175" t="s">
        <v>4129</v>
      </c>
      <c r="D1175" t="s">
        <v>79</v>
      </c>
      <c r="E1175" t="s">
        <v>316</v>
      </c>
      <c r="F1175">
        <v>1</v>
      </c>
      <c r="G1175">
        <v>1</v>
      </c>
      <c r="H1175">
        <v>9873447820</v>
      </c>
      <c r="I1175" s="4" t="s">
        <v>1964</v>
      </c>
      <c r="J1175" s="4" t="s">
        <v>3927</v>
      </c>
      <c r="K1175" t="s">
        <v>4130</v>
      </c>
      <c r="L1175" t="s">
        <v>46</v>
      </c>
    </row>
    <row r="1176" spans="1:12">
      <c r="A1176" t="s">
        <v>4131</v>
      </c>
      <c r="B1176" t="s">
        <v>40</v>
      </c>
      <c r="C1176" t="s">
        <v>4132</v>
      </c>
      <c r="D1176" t="s">
        <v>1793</v>
      </c>
      <c r="E1176" t="s">
        <v>316</v>
      </c>
      <c r="F1176">
        <v>1</v>
      </c>
      <c r="G1176">
        <v>1</v>
      </c>
      <c r="H1176">
        <v>9862841869</v>
      </c>
      <c r="I1176" s="4" t="s">
        <v>1964</v>
      </c>
      <c r="J1176" s="4" t="s">
        <v>3927</v>
      </c>
      <c r="K1176" t="s">
        <v>4133</v>
      </c>
      <c r="L1176" t="s">
        <v>96</v>
      </c>
    </row>
    <row r="1177" spans="1:12">
      <c r="A1177" t="s">
        <v>4134</v>
      </c>
      <c r="B1177" t="s">
        <v>40</v>
      </c>
      <c r="C1177" t="s">
        <v>4135</v>
      </c>
      <c r="D1177" t="s">
        <v>575</v>
      </c>
      <c r="E1177" t="s">
        <v>316</v>
      </c>
      <c r="F1177">
        <v>1</v>
      </c>
      <c r="G1177">
        <v>1</v>
      </c>
      <c r="H1177">
        <v>9901323345</v>
      </c>
      <c r="I1177" s="4" t="s">
        <v>1964</v>
      </c>
      <c r="J1177" s="4" t="s">
        <v>3927</v>
      </c>
      <c r="K1177" t="s">
        <v>4136</v>
      </c>
      <c r="L1177" t="s">
        <v>46</v>
      </c>
    </row>
    <row r="1178" spans="1:12">
      <c r="A1178" t="s">
        <v>4137</v>
      </c>
      <c r="B1178" t="s">
        <v>40</v>
      </c>
      <c r="C1178" t="s">
        <v>4138</v>
      </c>
      <c r="D1178" t="s">
        <v>287</v>
      </c>
      <c r="E1178" t="s">
        <v>316</v>
      </c>
      <c r="F1178">
        <v>1</v>
      </c>
      <c r="G1178">
        <v>1</v>
      </c>
      <c r="H1178">
        <v>8448576036</v>
      </c>
      <c r="I1178" s="4" t="s">
        <v>1964</v>
      </c>
      <c r="J1178" s="4" t="s">
        <v>3927</v>
      </c>
      <c r="K1178" t="s">
        <v>4139</v>
      </c>
      <c r="L1178" t="s">
        <v>46</v>
      </c>
    </row>
    <row r="1179" spans="1:12">
      <c r="A1179" t="s">
        <v>4140</v>
      </c>
      <c r="B1179" t="s">
        <v>40</v>
      </c>
      <c r="C1179" t="s">
        <v>4141</v>
      </c>
      <c r="D1179" t="s">
        <v>4142</v>
      </c>
      <c r="E1179" t="s">
        <v>316</v>
      </c>
      <c r="F1179">
        <v>1</v>
      </c>
      <c r="G1179">
        <v>1</v>
      </c>
      <c r="H1179">
        <v>9867824595</v>
      </c>
      <c r="I1179" s="4" t="s">
        <v>1964</v>
      </c>
      <c r="J1179" s="4" t="s">
        <v>3927</v>
      </c>
      <c r="K1179" t="s">
        <v>4143</v>
      </c>
      <c r="L1179" t="s">
        <v>96</v>
      </c>
    </row>
    <row r="1180" spans="1:12">
      <c r="A1180" t="s">
        <v>4144</v>
      </c>
      <c r="B1180" t="s">
        <v>40</v>
      </c>
      <c r="C1180" t="s">
        <v>4145</v>
      </c>
      <c r="D1180" t="s">
        <v>99</v>
      </c>
      <c r="E1180" t="s">
        <v>316</v>
      </c>
      <c r="F1180">
        <v>1</v>
      </c>
      <c r="G1180">
        <v>1</v>
      </c>
      <c r="H1180">
        <v>9108064954</v>
      </c>
      <c r="I1180" s="4" t="s">
        <v>1964</v>
      </c>
      <c r="J1180" s="4" t="s">
        <v>3927</v>
      </c>
      <c r="K1180" t="s">
        <v>4146</v>
      </c>
      <c r="L1180" t="s">
        <v>46</v>
      </c>
    </row>
    <row r="1181" spans="1:12">
      <c r="A1181" t="s">
        <v>4147</v>
      </c>
      <c r="B1181" t="s">
        <v>40</v>
      </c>
      <c r="C1181" t="s">
        <v>4148</v>
      </c>
      <c r="D1181" t="s">
        <v>75</v>
      </c>
      <c r="E1181" t="s">
        <v>316</v>
      </c>
      <c r="F1181">
        <v>1</v>
      </c>
      <c r="G1181">
        <v>1</v>
      </c>
      <c r="H1181">
        <v>7972937388</v>
      </c>
      <c r="I1181" s="4" t="s">
        <v>1964</v>
      </c>
      <c r="J1181" s="4" t="s">
        <v>3927</v>
      </c>
      <c r="K1181" t="s">
        <v>4149</v>
      </c>
      <c r="L1181" t="s">
        <v>46</v>
      </c>
    </row>
    <row r="1182" spans="1:12">
      <c r="A1182" t="s">
        <v>4150</v>
      </c>
      <c r="B1182" t="s">
        <v>40</v>
      </c>
      <c r="C1182" t="s">
        <v>4151</v>
      </c>
      <c r="D1182" t="s">
        <v>602</v>
      </c>
      <c r="E1182" t="s">
        <v>316</v>
      </c>
      <c r="F1182">
        <v>1</v>
      </c>
      <c r="G1182">
        <v>1</v>
      </c>
      <c r="H1182">
        <v>9495996612</v>
      </c>
      <c r="I1182" s="4" t="s">
        <v>1964</v>
      </c>
      <c r="J1182" s="4" t="s">
        <v>3927</v>
      </c>
      <c r="K1182" t="s">
        <v>4152</v>
      </c>
      <c r="L1182" t="s">
        <v>46</v>
      </c>
    </row>
    <row r="1183" spans="1:12">
      <c r="A1183" t="s">
        <v>4153</v>
      </c>
      <c r="B1183" t="s">
        <v>40</v>
      </c>
      <c r="C1183" t="s">
        <v>4154</v>
      </c>
      <c r="D1183" t="s">
        <v>4155</v>
      </c>
      <c r="E1183" t="s">
        <v>316</v>
      </c>
      <c r="F1183">
        <v>1</v>
      </c>
      <c r="G1183">
        <v>1</v>
      </c>
      <c r="H1183">
        <v>8482969696</v>
      </c>
      <c r="I1183" s="4" t="s">
        <v>2630</v>
      </c>
      <c r="J1183" s="4" t="s">
        <v>3927</v>
      </c>
      <c r="K1183" t="s">
        <v>4156</v>
      </c>
      <c r="L1183" t="s">
        <v>96</v>
      </c>
    </row>
    <row r="1184" spans="1:12">
      <c r="A1184" t="s">
        <v>4157</v>
      </c>
      <c r="B1184" t="s">
        <v>40</v>
      </c>
      <c r="C1184" t="s">
        <v>4158</v>
      </c>
      <c r="D1184" t="s">
        <v>129</v>
      </c>
      <c r="E1184" t="s">
        <v>316</v>
      </c>
      <c r="F1184">
        <v>1</v>
      </c>
      <c r="G1184">
        <v>1</v>
      </c>
      <c r="H1184">
        <v>9840685553</v>
      </c>
      <c r="I1184" s="4" t="s">
        <v>2630</v>
      </c>
      <c r="J1184" s="4" t="s">
        <v>3927</v>
      </c>
      <c r="K1184" t="s">
        <v>4159</v>
      </c>
      <c r="L1184" t="s">
        <v>46</v>
      </c>
    </row>
    <row r="1185" spans="1:12">
      <c r="A1185" t="s">
        <v>4160</v>
      </c>
      <c r="B1185" t="s">
        <v>40</v>
      </c>
      <c r="C1185" t="s">
        <v>4161</v>
      </c>
      <c r="D1185" t="s">
        <v>4162</v>
      </c>
      <c r="E1185" t="s">
        <v>316</v>
      </c>
      <c r="F1185">
        <v>1</v>
      </c>
      <c r="G1185">
        <v>1</v>
      </c>
      <c r="H1185">
        <v>9795957328</v>
      </c>
      <c r="I1185" s="4" t="s">
        <v>2630</v>
      </c>
      <c r="J1185" s="4" t="s">
        <v>3927</v>
      </c>
      <c r="K1185" t="s">
        <v>4163</v>
      </c>
      <c r="L1185" t="s">
        <v>96</v>
      </c>
    </row>
    <row r="1186" spans="1:12">
      <c r="A1186" t="s">
        <v>4164</v>
      </c>
      <c r="B1186" t="s">
        <v>40</v>
      </c>
      <c r="C1186" t="s">
        <v>4165</v>
      </c>
      <c r="D1186" t="s">
        <v>433</v>
      </c>
      <c r="E1186" t="s">
        <v>316</v>
      </c>
      <c r="F1186">
        <v>1</v>
      </c>
      <c r="G1186">
        <v>1</v>
      </c>
      <c r="H1186">
        <v>8898794899</v>
      </c>
      <c r="I1186" s="4" t="s">
        <v>2630</v>
      </c>
      <c r="J1186" s="4" t="s">
        <v>3927</v>
      </c>
      <c r="K1186" t="s">
        <v>4166</v>
      </c>
      <c r="L1186" t="s">
        <v>46</v>
      </c>
    </row>
    <row r="1187" spans="1:12">
      <c r="A1187" t="s">
        <v>4167</v>
      </c>
      <c r="B1187" t="s">
        <v>40</v>
      </c>
      <c r="C1187" t="s">
        <v>4168</v>
      </c>
      <c r="D1187" t="s">
        <v>59</v>
      </c>
      <c r="E1187" t="s">
        <v>316</v>
      </c>
      <c r="F1187">
        <v>1</v>
      </c>
      <c r="G1187">
        <v>1</v>
      </c>
      <c r="H1187">
        <v>9953607229</v>
      </c>
      <c r="I1187" s="4" t="s">
        <v>2630</v>
      </c>
      <c r="J1187" s="4" t="s">
        <v>3927</v>
      </c>
      <c r="K1187" t="s">
        <v>4169</v>
      </c>
      <c r="L1187" t="s">
        <v>46</v>
      </c>
    </row>
    <row r="1188" spans="1:12">
      <c r="A1188" t="s">
        <v>4170</v>
      </c>
      <c r="B1188" t="s">
        <v>40</v>
      </c>
      <c r="C1188" t="s">
        <v>4171</v>
      </c>
      <c r="D1188" t="s">
        <v>858</v>
      </c>
      <c r="E1188" t="s">
        <v>316</v>
      </c>
      <c r="F1188">
        <v>1</v>
      </c>
      <c r="G1188">
        <v>1</v>
      </c>
      <c r="H1188">
        <v>8291709035</v>
      </c>
      <c r="I1188" s="4" t="s">
        <v>2630</v>
      </c>
      <c r="J1188" s="4" t="s">
        <v>3927</v>
      </c>
      <c r="K1188" t="s">
        <v>4172</v>
      </c>
      <c r="L1188" t="s">
        <v>46</v>
      </c>
    </row>
    <row r="1189" spans="1:12">
      <c r="A1189" t="s">
        <v>4173</v>
      </c>
      <c r="B1189" t="s">
        <v>40</v>
      </c>
      <c r="C1189" t="s">
        <v>4174</v>
      </c>
      <c r="D1189" t="s">
        <v>99</v>
      </c>
      <c r="E1189" t="s">
        <v>316</v>
      </c>
      <c r="F1189">
        <v>1</v>
      </c>
      <c r="G1189">
        <v>1</v>
      </c>
      <c r="H1189">
        <v>9945211822</v>
      </c>
      <c r="I1189" s="4" t="s">
        <v>2630</v>
      </c>
      <c r="J1189" s="4" t="s">
        <v>3927</v>
      </c>
      <c r="K1189" t="s">
        <v>4175</v>
      </c>
      <c r="L1189" t="s">
        <v>46</v>
      </c>
    </row>
    <row r="1190" spans="1:12">
      <c r="A1190" t="s">
        <v>4176</v>
      </c>
      <c r="B1190" t="s">
        <v>40</v>
      </c>
      <c r="C1190" t="s">
        <v>4177</v>
      </c>
      <c r="D1190" t="s">
        <v>4178</v>
      </c>
      <c r="E1190" t="s">
        <v>316</v>
      </c>
      <c r="F1190">
        <v>1</v>
      </c>
      <c r="G1190">
        <v>1</v>
      </c>
      <c r="H1190">
        <v>7907646896</v>
      </c>
      <c r="I1190" s="4" t="s">
        <v>2630</v>
      </c>
      <c r="J1190" s="4" t="s">
        <v>3927</v>
      </c>
      <c r="K1190" t="s">
        <v>4179</v>
      </c>
      <c r="L1190" t="s">
        <v>96</v>
      </c>
    </row>
    <row r="1191" spans="1:12">
      <c r="A1191" t="s">
        <v>4180</v>
      </c>
      <c r="B1191" t="s">
        <v>40</v>
      </c>
      <c r="C1191" t="s">
        <v>4181</v>
      </c>
      <c r="D1191" t="s">
        <v>646</v>
      </c>
      <c r="E1191" t="s">
        <v>316</v>
      </c>
      <c r="F1191">
        <v>1</v>
      </c>
      <c r="G1191">
        <v>1</v>
      </c>
      <c r="H1191">
        <v>8602430031</v>
      </c>
      <c r="I1191" s="4" t="s">
        <v>2630</v>
      </c>
      <c r="J1191" s="4" t="s">
        <v>3927</v>
      </c>
      <c r="K1191" t="s">
        <v>4182</v>
      </c>
      <c r="L1191" t="s">
        <v>46</v>
      </c>
    </row>
    <row r="1192" spans="1:12">
      <c r="A1192" t="s">
        <v>4183</v>
      </c>
      <c r="B1192" t="s">
        <v>40</v>
      </c>
      <c r="C1192" t="s">
        <v>4184</v>
      </c>
      <c r="D1192" t="s">
        <v>4185</v>
      </c>
      <c r="E1192" t="s">
        <v>316</v>
      </c>
      <c r="F1192">
        <v>1</v>
      </c>
      <c r="G1192">
        <v>1</v>
      </c>
      <c r="H1192">
        <v>8501851473</v>
      </c>
      <c r="I1192" s="4" t="s">
        <v>2630</v>
      </c>
      <c r="J1192" s="4" t="s">
        <v>3927</v>
      </c>
      <c r="K1192" t="s">
        <v>4186</v>
      </c>
      <c r="L1192" t="s">
        <v>96</v>
      </c>
    </row>
    <row r="1193" spans="1:12">
      <c r="A1193" t="s">
        <v>4187</v>
      </c>
      <c r="B1193" t="s">
        <v>40</v>
      </c>
      <c r="C1193" t="s">
        <v>4188</v>
      </c>
      <c r="D1193" t="s">
        <v>193</v>
      </c>
      <c r="E1193" t="s">
        <v>316</v>
      </c>
      <c r="F1193">
        <v>1</v>
      </c>
      <c r="G1193">
        <v>1</v>
      </c>
      <c r="H1193">
        <v>7708659963</v>
      </c>
      <c r="I1193" s="4" t="s">
        <v>2630</v>
      </c>
      <c r="J1193" s="4" t="s">
        <v>3927</v>
      </c>
      <c r="K1193" t="s">
        <v>4189</v>
      </c>
      <c r="L1193" t="s">
        <v>46</v>
      </c>
    </row>
    <row r="1194" spans="1:12">
      <c r="A1194" t="s">
        <v>4190</v>
      </c>
      <c r="B1194" t="s">
        <v>40</v>
      </c>
      <c r="C1194" t="s">
        <v>4191</v>
      </c>
      <c r="D1194" t="s">
        <v>2300</v>
      </c>
      <c r="E1194" t="s">
        <v>302</v>
      </c>
      <c r="F1194">
        <v>1</v>
      </c>
      <c r="G1194">
        <v>1</v>
      </c>
      <c r="H1194">
        <v>8129604589</v>
      </c>
      <c r="I1194" s="4" t="s">
        <v>3583</v>
      </c>
      <c r="J1194" s="4" t="s">
        <v>3927</v>
      </c>
      <c r="K1194" t="s">
        <v>4192</v>
      </c>
      <c r="L1194" t="s">
        <v>96</v>
      </c>
    </row>
    <row r="1195" spans="1:12">
      <c r="A1195" t="s">
        <v>4193</v>
      </c>
      <c r="B1195" t="s">
        <v>40</v>
      </c>
      <c r="C1195" t="s">
        <v>4194</v>
      </c>
      <c r="D1195" t="s">
        <v>4195</v>
      </c>
      <c r="E1195" t="s">
        <v>302</v>
      </c>
      <c r="F1195">
        <v>1</v>
      </c>
      <c r="G1195">
        <v>1</v>
      </c>
      <c r="H1195">
        <v>9156885468</v>
      </c>
      <c r="I1195" s="4" t="s">
        <v>3583</v>
      </c>
      <c r="J1195" s="4" t="s">
        <v>3927</v>
      </c>
      <c r="K1195" t="s">
        <v>4196</v>
      </c>
      <c r="L1195" t="s">
        <v>96</v>
      </c>
    </row>
    <row r="1196" spans="1:12">
      <c r="A1196" t="s">
        <v>4197</v>
      </c>
      <c r="B1196" t="s">
        <v>40</v>
      </c>
      <c r="C1196" t="s">
        <v>4198</v>
      </c>
      <c r="D1196" t="s">
        <v>413</v>
      </c>
      <c r="E1196" t="s">
        <v>302</v>
      </c>
      <c r="F1196">
        <v>1</v>
      </c>
      <c r="G1196">
        <v>1</v>
      </c>
      <c r="H1196">
        <v>7066439825</v>
      </c>
      <c r="I1196" s="4" t="s">
        <v>3583</v>
      </c>
      <c r="J1196" s="4" t="s">
        <v>3927</v>
      </c>
      <c r="K1196" t="s">
        <v>4199</v>
      </c>
      <c r="L1196" t="s">
        <v>46</v>
      </c>
    </row>
    <row r="1197" spans="1:12">
      <c r="A1197" t="s">
        <v>4200</v>
      </c>
      <c r="B1197" t="s">
        <v>40</v>
      </c>
      <c r="C1197" t="s">
        <v>4201</v>
      </c>
      <c r="D1197" t="s">
        <v>49</v>
      </c>
      <c r="E1197" t="s">
        <v>302</v>
      </c>
      <c r="F1197">
        <v>1</v>
      </c>
      <c r="G1197">
        <v>1</v>
      </c>
      <c r="H1197">
        <v>8355893090</v>
      </c>
      <c r="I1197" s="4" t="s">
        <v>3583</v>
      </c>
      <c r="J1197" s="4" t="s">
        <v>3927</v>
      </c>
      <c r="K1197" t="s">
        <v>4202</v>
      </c>
      <c r="L1197" t="s">
        <v>46</v>
      </c>
    </row>
    <row r="1198" spans="1:12">
      <c r="A1198" t="s">
        <v>4203</v>
      </c>
      <c r="B1198" t="s">
        <v>40</v>
      </c>
      <c r="C1198" t="s">
        <v>4204</v>
      </c>
      <c r="D1198" t="s">
        <v>287</v>
      </c>
      <c r="E1198" t="s">
        <v>302</v>
      </c>
      <c r="F1198">
        <v>1</v>
      </c>
      <c r="G1198">
        <v>1</v>
      </c>
      <c r="H1198">
        <v>9871206508</v>
      </c>
      <c r="I1198" s="4" t="s">
        <v>3583</v>
      </c>
      <c r="J1198" s="4" t="s">
        <v>3927</v>
      </c>
      <c r="K1198" t="s">
        <v>4205</v>
      </c>
      <c r="L1198" t="s">
        <v>46</v>
      </c>
    </row>
    <row r="1199" spans="1:12">
      <c r="A1199" t="s">
        <v>4206</v>
      </c>
      <c r="B1199" t="s">
        <v>40</v>
      </c>
      <c r="C1199" t="s">
        <v>4207</v>
      </c>
      <c r="D1199" t="s">
        <v>129</v>
      </c>
      <c r="E1199" t="s">
        <v>302</v>
      </c>
      <c r="F1199">
        <v>1</v>
      </c>
      <c r="G1199">
        <v>1</v>
      </c>
      <c r="H1199">
        <v>8667606181</v>
      </c>
      <c r="I1199" s="4" t="s">
        <v>3583</v>
      </c>
      <c r="J1199" s="4" t="s">
        <v>3927</v>
      </c>
      <c r="K1199" t="s">
        <v>4208</v>
      </c>
      <c r="L1199" t="s">
        <v>46</v>
      </c>
    </row>
    <row r="1200" spans="1:12">
      <c r="A1200" t="s">
        <v>4209</v>
      </c>
      <c r="B1200" t="s">
        <v>40</v>
      </c>
      <c r="C1200" t="s">
        <v>4210</v>
      </c>
      <c r="D1200" t="s">
        <v>326</v>
      </c>
      <c r="E1200" t="s">
        <v>316</v>
      </c>
      <c r="F1200">
        <v>1</v>
      </c>
      <c r="G1200">
        <v>1</v>
      </c>
      <c r="H1200">
        <v>8368810200</v>
      </c>
      <c r="I1200" s="4" t="s">
        <v>3583</v>
      </c>
      <c r="J1200" s="4" t="s">
        <v>3927</v>
      </c>
      <c r="K1200" t="s">
        <v>4211</v>
      </c>
      <c r="L1200" t="s">
        <v>328</v>
      </c>
    </row>
    <row r="1201" spans="1:12">
      <c r="A1201" t="s">
        <v>4212</v>
      </c>
      <c r="B1201" t="s">
        <v>40</v>
      </c>
      <c r="C1201" t="s">
        <v>4020</v>
      </c>
      <c r="D1201" t="s">
        <v>4021</v>
      </c>
      <c r="E1201" t="s">
        <v>4115</v>
      </c>
      <c r="F1201">
        <v>1</v>
      </c>
      <c r="G1201">
        <v>1</v>
      </c>
      <c r="H1201">
        <v>7502490468</v>
      </c>
      <c r="I1201" s="4" t="s">
        <v>3583</v>
      </c>
      <c r="J1201" s="4" t="s">
        <v>3927</v>
      </c>
      <c r="K1201" t="s">
        <v>4213</v>
      </c>
      <c r="L1201" t="s">
        <v>96</v>
      </c>
    </row>
    <row r="1202" spans="1:12">
      <c r="A1202" t="s">
        <v>4214</v>
      </c>
      <c r="B1202" t="s">
        <v>40</v>
      </c>
      <c r="C1202" t="s">
        <v>4215</v>
      </c>
      <c r="D1202" t="s">
        <v>4216</v>
      </c>
      <c r="E1202" t="s">
        <v>4115</v>
      </c>
      <c r="F1202">
        <v>1</v>
      </c>
      <c r="G1202">
        <v>1</v>
      </c>
      <c r="H1202">
        <v>7003729282</v>
      </c>
      <c r="I1202" s="4" t="s">
        <v>3583</v>
      </c>
      <c r="J1202" s="4" t="s">
        <v>3927</v>
      </c>
      <c r="K1202" t="s">
        <v>4217</v>
      </c>
      <c r="L1202" t="s">
        <v>46</v>
      </c>
    </row>
    <row r="1203" spans="1:12">
      <c r="A1203" t="s">
        <v>4218</v>
      </c>
      <c r="B1203" t="s">
        <v>40</v>
      </c>
      <c r="C1203" t="s">
        <v>4219</v>
      </c>
      <c r="D1203" t="s">
        <v>1215</v>
      </c>
      <c r="E1203" t="s">
        <v>4115</v>
      </c>
      <c r="F1203">
        <v>1</v>
      </c>
      <c r="G1203">
        <v>1</v>
      </c>
      <c r="H1203">
        <v>7420805463</v>
      </c>
      <c r="I1203" s="4" t="s">
        <v>3927</v>
      </c>
      <c r="J1203" s="4" t="s">
        <v>3927</v>
      </c>
      <c r="K1203" t="s">
        <v>4220</v>
      </c>
      <c r="L1203" t="s">
        <v>96</v>
      </c>
    </row>
    <row r="1204" spans="1:12">
      <c r="A1204" t="s">
        <v>4221</v>
      </c>
      <c r="B1204" t="s">
        <v>431</v>
      </c>
      <c r="C1204" t="s">
        <v>4222</v>
      </c>
      <c r="D1204" t="s">
        <v>467</v>
      </c>
      <c r="E1204" t="s">
        <v>316</v>
      </c>
      <c r="F1204">
        <v>1</v>
      </c>
      <c r="G1204">
        <v>1</v>
      </c>
      <c r="H1204">
        <v>9801336760</v>
      </c>
      <c r="I1204" s="4">
        <v>45306</v>
      </c>
      <c r="J1204" s="4" t="s">
        <v>3927</v>
      </c>
      <c r="K1204" t="s">
        <v>4223</v>
      </c>
      <c r="L1204" t="s">
        <v>46</v>
      </c>
    </row>
    <row r="1205" spans="1:12">
      <c r="A1205" t="s">
        <v>4224</v>
      </c>
      <c r="B1205" t="s">
        <v>431</v>
      </c>
      <c r="C1205" t="s">
        <v>4225</v>
      </c>
      <c r="D1205" t="s">
        <v>4226</v>
      </c>
      <c r="E1205" t="s">
        <v>316</v>
      </c>
      <c r="F1205">
        <v>1</v>
      </c>
      <c r="G1205">
        <v>1</v>
      </c>
      <c r="H1205">
        <v>7525910101</v>
      </c>
      <c r="I1205" s="4">
        <v>45305</v>
      </c>
      <c r="J1205" s="4" t="s">
        <v>3927</v>
      </c>
      <c r="K1205" t="s">
        <v>4227</v>
      </c>
      <c r="L1205" t="s">
        <v>96</v>
      </c>
    </row>
    <row r="1206" spans="1:12">
      <c r="A1206" t="s">
        <v>4228</v>
      </c>
      <c r="B1206" t="s">
        <v>431</v>
      </c>
      <c r="C1206" t="s">
        <v>2859</v>
      </c>
      <c r="D1206" t="s">
        <v>2860</v>
      </c>
      <c r="E1206" t="s">
        <v>316</v>
      </c>
      <c r="F1206">
        <v>1</v>
      </c>
      <c r="G1206">
        <v>1</v>
      </c>
      <c r="H1206">
        <v>9119776188</v>
      </c>
      <c r="I1206" s="4">
        <v>45305</v>
      </c>
      <c r="J1206" s="4" t="s">
        <v>3927</v>
      </c>
      <c r="K1206" t="s">
        <v>4229</v>
      </c>
      <c r="L1206" t="s">
        <v>96</v>
      </c>
    </row>
    <row r="1207" spans="1:12">
      <c r="A1207" t="s">
        <v>4230</v>
      </c>
      <c r="B1207" t="s">
        <v>431</v>
      </c>
      <c r="C1207" t="s">
        <v>4231</v>
      </c>
      <c r="D1207" t="s">
        <v>1091</v>
      </c>
      <c r="E1207" t="s">
        <v>316</v>
      </c>
      <c r="F1207">
        <v>1</v>
      </c>
      <c r="G1207">
        <v>1</v>
      </c>
      <c r="H1207">
        <v>8861882850</v>
      </c>
      <c r="I1207" s="4">
        <v>45305</v>
      </c>
      <c r="J1207" s="4" t="s">
        <v>3927</v>
      </c>
      <c r="K1207" t="s">
        <v>4232</v>
      </c>
      <c r="L1207" t="s">
        <v>46</v>
      </c>
    </row>
    <row r="1208" spans="1:12">
      <c r="A1208" t="s">
        <v>4233</v>
      </c>
      <c r="B1208" t="s">
        <v>431</v>
      </c>
      <c r="C1208" t="s">
        <v>4234</v>
      </c>
      <c r="D1208" t="s">
        <v>4235</v>
      </c>
      <c r="E1208" t="s">
        <v>316</v>
      </c>
      <c r="F1208">
        <v>1</v>
      </c>
      <c r="G1208">
        <v>1</v>
      </c>
      <c r="H1208">
        <v>9341901725</v>
      </c>
      <c r="I1208" s="4">
        <v>45306</v>
      </c>
      <c r="J1208" s="4" t="s">
        <v>3927</v>
      </c>
      <c r="K1208" t="s">
        <v>4236</v>
      </c>
      <c r="L1208" t="s">
        <v>96</v>
      </c>
    </row>
    <row r="1209" spans="1:12">
      <c r="A1209" t="s">
        <v>4237</v>
      </c>
      <c r="B1209" t="s">
        <v>431</v>
      </c>
      <c r="C1209" t="s">
        <v>4238</v>
      </c>
      <c r="D1209" t="s">
        <v>776</v>
      </c>
      <c r="E1209" t="s">
        <v>316</v>
      </c>
      <c r="F1209">
        <v>1</v>
      </c>
      <c r="G1209">
        <v>1</v>
      </c>
      <c r="H1209">
        <v>9943594435</v>
      </c>
      <c r="I1209" s="4">
        <v>45306</v>
      </c>
      <c r="J1209" s="4" t="s">
        <v>3927</v>
      </c>
      <c r="K1209" t="s">
        <v>4239</v>
      </c>
      <c r="L1209" t="s">
        <v>46</v>
      </c>
    </row>
    <row r="1210" spans="1:12">
      <c r="A1210" t="s">
        <v>4240</v>
      </c>
      <c r="B1210" t="s">
        <v>40</v>
      </c>
      <c r="C1210" t="s">
        <v>4241</v>
      </c>
      <c r="D1210" t="s">
        <v>942</v>
      </c>
      <c r="E1210" t="s">
        <v>1686</v>
      </c>
      <c r="F1210">
        <v>1</v>
      </c>
      <c r="G1210">
        <v>1</v>
      </c>
      <c r="H1210">
        <v>9820897515</v>
      </c>
      <c r="I1210" s="4" t="s">
        <v>3583</v>
      </c>
      <c r="J1210" s="4" t="s">
        <v>3927</v>
      </c>
      <c r="K1210" t="s">
        <v>4242</v>
      </c>
      <c r="L1210" t="s">
        <v>46</v>
      </c>
    </row>
    <row r="1211" spans="1:12">
      <c r="A1211" t="s">
        <v>4243</v>
      </c>
      <c r="B1211" t="s">
        <v>40</v>
      </c>
      <c r="C1211" t="s">
        <v>4244</v>
      </c>
      <c r="D1211" t="s">
        <v>79</v>
      </c>
      <c r="E1211" t="s">
        <v>1686</v>
      </c>
      <c r="F1211">
        <v>1</v>
      </c>
      <c r="G1211">
        <v>1</v>
      </c>
      <c r="H1211">
        <v>9561303518</v>
      </c>
      <c r="I1211" s="4" t="s">
        <v>3583</v>
      </c>
      <c r="J1211" s="4" t="s">
        <v>3927</v>
      </c>
      <c r="K1211" t="s">
        <v>4245</v>
      </c>
      <c r="L1211" t="s">
        <v>46</v>
      </c>
    </row>
    <row r="1212" spans="1:12">
      <c r="A1212" t="s">
        <v>4246</v>
      </c>
      <c r="B1212" t="s">
        <v>40</v>
      </c>
      <c r="C1212" t="s">
        <v>4247</v>
      </c>
      <c r="D1212" t="s">
        <v>4248</v>
      </c>
      <c r="E1212" t="s">
        <v>1686</v>
      </c>
      <c r="F1212">
        <v>1</v>
      </c>
      <c r="G1212">
        <v>1</v>
      </c>
      <c r="H1212">
        <v>9895744468</v>
      </c>
      <c r="I1212" s="4" t="s">
        <v>3583</v>
      </c>
      <c r="J1212" s="4" t="s">
        <v>3927</v>
      </c>
      <c r="K1212" t="s">
        <v>4249</v>
      </c>
      <c r="L1212" t="s">
        <v>46</v>
      </c>
    </row>
    <row r="1213" spans="1:12">
      <c r="A1213" t="s">
        <v>4250</v>
      </c>
      <c r="B1213" t="s">
        <v>40</v>
      </c>
      <c r="C1213" t="s">
        <v>4251</v>
      </c>
      <c r="D1213" t="s">
        <v>4252</v>
      </c>
      <c r="E1213" t="s">
        <v>1686</v>
      </c>
      <c r="F1213">
        <v>1</v>
      </c>
      <c r="G1213">
        <v>1</v>
      </c>
      <c r="H1213">
        <v>8638979213</v>
      </c>
      <c r="I1213" s="4" t="s">
        <v>3583</v>
      </c>
      <c r="J1213" s="4" t="s">
        <v>3927</v>
      </c>
      <c r="K1213" t="s">
        <v>4253</v>
      </c>
      <c r="L1213" t="s">
        <v>46</v>
      </c>
    </row>
    <row r="1214" spans="1:12">
      <c r="A1214" t="s">
        <v>4254</v>
      </c>
      <c r="B1214" t="s">
        <v>40</v>
      </c>
      <c r="C1214" t="s">
        <v>4255</v>
      </c>
      <c r="D1214" t="s">
        <v>125</v>
      </c>
      <c r="E1214" t="s">
        <v>1686</v>
      </c>
      <c r="F1214">
        <v>1</v>
      </c>
      <c r="G1214">
        <v>1</v>
      </c>
      <c r="H1214">
        <v>8471992963</v>
      </c>
      <c r="I1214" s="4" t="s">
        <v>3583</v>
      </c>
      <c r="J1214" s="4" t="s">
        <v>3927</v>
      </c>
      <c r="K1214" t="s">
        <v>4256</v>
      </c>
      <c r="L1214" t="s">
        <v>46</v>
      </c>
    </row>
    <row r="1215" spans="1:12">
      <c r="A1215" t="s">
        <v>4257</v>
      </c>
      <c r="B1215" t="s">
        <v>40</v>
      </c>
      <c r="C1215" t="s">
        <v>4258</v>
      </c>
      <c r="D1215" t="s">
        <v>4259</v>
      </c>
      <c r="E1215" t="s">
        <v>483</v>
      </c>
      <c r="F1215">
        <v>1</v>
      </c>
      <c r="G1215">
        <v>1</v>
      </c>
      <c r="H1215">
        <v>7076673888</v>
      </c>
      <c r="I1215" s="4" t="s">
        <v>1964</v>
      </c>
      <c r="J1215" s="4" t="s">
        <v>3927</v>
      </c>
      <c r="K1215" t="s">
        <v>4260</v>
      </c>
      <c r="L1215" t="s">
        <v>96</v>
      </c>
    </row>
    <row r="1216" spans="1:12">
      <c r="A1216" t="s">
        <v>4261</v>
      </c>
      <c r="B1216" t="s">
        <v>40</v>
      </c>
      <c r="C1216" t="s">
        <v>4262</v>
      </c>
      <c r="D1216" t="s">
        <v>1718</v>
      </c>
      <c r="E1216" t="s">
        <v>483</v>
      </c>
      <c r="F1216">
        <v>1</v>
      </c>
      <c r="G1216">
        <v>1</v>
      </c>
      <c r="H1216">
        <v>9560500793</v>
      </c>
      <c r="I1216" s="4" t="s">
        <v>1964</v>
      </c>
      <c r="J1216" s="4" t="s">
        <v>3927</v>
      </c>
      <c r="K1216" t="s">
        <v>4263</v>
      </c>
      <c r="L1216" t="s">
        <v>46</v>
      </c>
    </row>
    <row r="1217" spans="1:12">
      <c r="A1217" t="s">
        <v>4264</v>
      </c>
      <c r="B1217" t="s">
        <v>40</v>
      </c>
      <c r="C1217" t="s">
        <v>4265</v>
      </c>
      <c r="D1217" t="s">
        <v>2209</v>
      </c>
      <c r="E1217" t="s">
        <v>483</v>
      </c>
      <c r="F1217">
        <v>1</v>
      </c>
      <c r="G1217">
        <v>1</v>
      </c>
      <c r="H1217">
        <v>7091159951</v>
      </c>
      <c r="I1217" s="4" t="s">
        <v>1964</v>
      </c>
      <c r="J1217" s="4" t="s">
        <v>3927</v>
      </c>
      <c r="K1217" t="s">
        <v>4266</v>
      </c>
      <c r="L1217" t="s">
        <v>46</v>
      </c>
    </row>
    <row r="1218" spans="1:12">
      <c r="A1218" t="s">
        <v>4267</v>
      </c>
      <c r="B1218" t="s">
        <v>40</v>
      </c>
      <c r="C1218" t="s">
        <v>4268</v>
      </c>
      <c r="D1218" t="s">
        <v>99</v>
      </c>
      <c r="E1218" t="s">
        <v>483</v>
      </c>
      <c r="F1218">
        <v>1</v>
      </c>
      <c r="G1218">
        <v>1</v>
      </c>
      <c r="H1218">
        <v>9028227255</v>
      </c>
      <c r="I1218" s="4" t="s">
        <v>1964</v>
      </c>
      <c r="J1218" s="4" t="s">
        <v>3927</v>
      </c>
      <c r="K1218" t="s">
        <v>4269</v>
      </c>
      <c r="L1218" t="s">
        <v>46</v>
      </c>
    </row>
    <row r="1219" spans="1:12">
      <c r="A1219" t="s">
        <v>4270</v>
      </c>
      <c r="B1219" t="s">
        <v>40</v>
      </c>
      <c r="C1219" t="s">
        <v>4271</v>
      </c>
      <c r="D1219" t="s">
        <v>4272</v>
      </c>
      <c r="E1219" t="s">
        <v>483</v>
      </c>
      <c r="F1219">
        <v>1</v>
      </c>
      <c r="G1219">
        <v>1</v>
      </c>
      <c r="H1219">
        <v>7000309113</v>
      </c>
      <c r="I1219" s="4" t="s">
        <v>1964</v>
      </c>
      <c r="J1219" s="4" t="s">
        <v>3927</v>
      </c>
      <c r="K1219" t="s">
        <v>4273</v>
      </c>
      <c r="L1219" t="s">
        <v>46</v>
      </c>
    </row>
    <row r="1220" spans="1:12">
      <c r="A1220" t="s">
        <v>4274</v>
      </c>
      <c r="B1220" t="s">
        <v>40</v>
      </c>
      <c r="C1220" t="s">
        <v>4275</v>
      </c>
      <c r="D1220" t="s">
        <v>217</v>
      </c>
      <c r="E1220" t="s">
        <v>483</v>
      </c>
      <c r="F1220">
        <v>1</v>
      </c>
      <c r="G1220">
        <v>1</v>
      </c>
      <c r="H1220">
        <v>8886661786</v>
      </c>
      <c r="I1220" s="4" t="s">
        <v>2630</v>
      </c>
      <c r="J1220" s="4" t="s">
        <v>3927</v>
      </c>
      <c r="K1220" t="s">
        <v>4276</v>
      </c>
      <c r="L1220" t="s">
        <v>46</v>
      </c>
    </row>
    <row r="1221" spans="1:12">
      <c r="A1221" t="s">
        <v>4277</v>
      </c>
      <c r="B1221" t="s">
        <v>40</v>
      </c>
      <c r="C1221" t="s">
        <v>4278</v>
      </c>
      <c r="D1221" t="s">
        <v>49</v>
      </c>
      <c r="E1221" t="s">
        <v>483</v>
      </c>
      <c r="F1221">
        <v>1</v>
      </c>
      <c r="G1221">
        <v>1</v>
      </c>
      <c r="H1221">
        <v>9769231302</v>
      </c>
      <c r="I1221" s="4" t="s">
        <v>2630</v>
      </c>
      <c r="J1221" s="4" t="s">
        <v>3927</v>
      </c>
      <c r="K1221" t="s">
        <v>4279</v>
      </c>
      <c r="L1221" t="s">
        <v>46</v>
      </c>
    </row>
    <row r="1222" spans="1:12">
      <c r="A1222" t="s">
        <v>4280</v>
      </c>
      <c r="B1222" t="s">
        <v>40</v>
      </c>
      <c r="C1222" t="s">
        <v>4281</v>
      </c>
      <c r="D1222" t="s">
        <v>4282</v>
      </c>
      <c r="E1222" t="s">
        <v>483</v>
      </c>
      <c r="F1222">
        <v>1</v>
      </c>
      <c r="G1222">
        <v>1</v>
      </c>
      <c r="H1222">
        <v>9471001348</v>
      </c>
      <c r="I1222" s="4" t="s">
        <v>2630</v>
      </c>
      <c r="J1222" s="4" t="s">
        <v>3927</v>
      </c>
      <c r="K1222" t="s">
        <v>4283</v>
      </c>
      <c r="L1222" t="s">
        <v>96</v>
      </c>
    </row>
    <row r="1223" spans="1:12">
      <c r="A1223" t="s">
        <v>4284</v>
      </c>
      <c r="B1223" t="s">
        <v>40</v>
      </c>
      <c r="C1223" t="s">
        <v>4285</v>
      </c>
      <c r="D1223" t="s">
        <v>1916</v>
      </c>
      <c r="E1223" t="s">
        <v>483</v>
      </c>
      <c r="F1223">
        <v>1</v>
      </c>
      <c r="G1223">
        <v>1</v>
      </c>
      <c r="H1223">
        <v>9964775297</v>
      </c>
      <c r="I1223" s="4" t="s">
        <v>2630</v>
      </c>
      <c r="J1223" s="4" t="s">
        <v>3927</v>
      </c>
      <c r="K1223" t="s">
        <v>4286</v>
      </c>
      <c r="L1223" t="s">
        <v>46</v>
      </c>
    </row>
    <row r="1224" spans="1:12">
      <c r="A1224" t="s">
        <v>4287</v>
      </c>
      <c r="B1224" t="s">
        <v>40</v>
      </c>
      <c r="C1224" t="s">
        <v>4288</v>
      </c>
      <c r="D1224" t="s">
        <v>193</v>
      </c>
      <c r="E1224" t="s">
        <v>483</v>
      </c>
      <c r="F1224">
        <v>1</v>
      </c>
      <c r="G1224">
        <v>1</v>
      </c>
      <c r="H1224">
        <v>9788556607</v>
      </c>
      <c r="I1224" s="4" t="s">
        <v>2630</v>
      </c>
      <c r="J1224" s="4" t="s">
        <v>3927</v>
      </c>
      <c r="K1224" t="s">
        <v>4289</v>
      </c>
      <c r="L1224" t="s">
        <v>46</v>
      </c>
    </row>
    <row r="1225" spans="1:12">
      <c r="A1225" t="s">
        <v>4290</v>
      </c>
      <c r="B1225" t="s">
        <v>40</v>
      </c>
      <c r="C1225" t="s">
        <v>4291</v>
      </c>
      <c r="D1225" t="s">
        <v>287</v>
      </c>
      <c r="E1225" t="s">
        <v>483</v>
      </c>
      <c r="F1225">
        <v>1</v>
      </c>
      <c r="G1225">
        <v>1</v>
      </c>
      <c r="H1225">
        <v>9023787648</v>
      </c>
      <c r="I1225" s="4" t="s">
        <v>2630</v>
      </c>
      <c r="J1225" s="4" t="s">
        <v>3927</v>
      </c>
      <c r="K1225" t="s">
        <v>4292</v>
      </c>
      <c r="L1225" t="s">
        <v>46</v>
      </c>
    </row>
    <row r="1226" spans="1:12">
      <c r="A1226" t="s">
        <v>4293</v>
      </c>
      <c r="B1226" t="s">
        <v>40</v>
      </c>
      <c r="C1226" t="s">
        <v>4294</v>
      </c>
      <c r="D1226" t="s">
        <v>1700</v>
      </c>
      <c r="E1226" t="s">
        <v>483</v>
      </c>
      <c r="F1226">
        <v>1</v>
      </c>
      <c r="G1226">
        <v>1</v>
      </c>
      <c r="H1226">
        <v>9849046284</v>
      </c>
      <c r="I1226" s="4" t="s">
        <v>2630</v>
      </c>
      <c r="J1226" s="4" t="s">
        <v>3927</v>
      </c>
      <c r="K1226" t="s">
        <v>4295</v>
      </c>
      <c r="L1226" t="s">
        <v>46</v>
      </c>
    </row>
    <row r="1227" spans="1:12">
      <c r="A1227" t="s">
        <v>4296</v>
      </c>
      <c r="B1227" t="s">
        <v>40</v>
      </c>
      <c r="C1227" t="s">
        <v>4297</v>
      </c>
      <c r="D1227" t="s">
        <v>4298</v>
      </c>
      <c r="E1227" t="s">
        <v>483</v>
      </c>
      <c r="F1227">
        <v>1</v>
      </c>
      <c r="G1227">
        <v>1</v>
      </c>
      <c r="H1227">
        <v>8588931650</v>
      </c>
      <c r="I1227" s="4" t="s">
        <v>2630</v>
      </c>
      <c r="J1227" s="4" t="s">
        <v>3927</v>
      </c>
      <c r="K1227" t="s">
        <v>4299</v>
      </c>
      <c r="L1227" t="s">
        <v>46</v>
      </c>
    </row>
    <row r="1228" spans="1:12">
      <c r="A1228" t="s">
        <v>4300</v>
      </c>
      <c r="B1228" t="s">
        <v>40</v>
      </c>
      <c r="C1228" t="s">
        <v>4301</v>
      </c>
      <c r="D1228" t="s">
        <v>4302</v>
      </c>
      <c r="E1228" t="s">
        <v>483</v>
      </c>
      <c r="F1228">
        <v>1</v>
      </c>
      <c r="G1228">
        <v>1</v>
      </c>
      <c r="H1228">
        <v>9447452830</v>
      </c>
      <c r="I1228" s="4" t="s">
        <v>2630</v>
      </c>
      <c r="J1228" s="4" t="s">
        <v>3927</v>
      </c>
      <c r="K1228" t="s">
        <v>4303</v>
      </c>
      <c r="L1228" t="s">
        <v>46</v>
      </c>
    </row>
    <row r="1229" spans="1:12">
      <c r="A1229" t="s">
        <v>4304</v>
      </c>
      <c r="B1229" t="s">
        <v>40</v>
      </c>
      <c r="C1229" t="s">
        <v>4305</v>
      </c>
      <c r="D1229" t="s">
        <v>3275</v>
      </c>
      <c r="E1229" t="s">
        <v>483</v>
      </c>
      <c r="F1229">
        <v>1</v>
      </c>
      <c r="G1229">
        <v>1</v>
      </c>
      <c r="H1229">
        <v>9425414982</v>
      </c>
      <c r="I1229" s="4" t="s">
        <v>2630</v>
      </c>
      <c r="J1229" s="4" t="s">
        <v>3927</v>
      </c>
      <c r="K1229" t="s">
        <v>4306</v>
      </c>
      <c r="L1229" t="s">
        <v>96</v>
      </c>
    </row>
    <row r="1230" spans="1:12">
      <c r="A1230" t="s">
        <v>4307</v>
      </c>
      <c r="B1230" t="s">
        <v>40</v>
      </c>
      <c r="C1230" t="s">
        <v>4308</v>
      </c>
      <c r="D1230" t="s">
        <v>273</v>
      </c>
      <c r="E1230" t="s">
        <v>483</v>
      </c>
      <c r="F1230">
        <v>1</v>
      </c>
      <c r="G1230">
        <v>1</v>
      </c>
      <c r="H1230">
        <v>8707487670</v>
      </c>
      <c r="I1230" s="4" t="s">
        <v>2630</v>
      </c>
      <c r="J1230" s="4" t="s">
        <v>3927</v>
      </c>
      <c r="K1230" t="s">
        <v>4309</v>
      </c>
      <c r="L1230" t="s">
        <v>46</v>
      </c>
    </row>
    <row r="1231" spans="1:12">
      <c r="A1231" t="s">
        <v>4310</v>
      </c>
      <c r="B1231" t="s">
        <v>40</v>
      </c>
      <c r="C1231" t="s">
        <v>4311</v>
      </c>
      <c r="D1231" t="s">
        <v>158</v>
      </c>
      <c r="E1231" t="s">
        <v>483</v>
      </c>
      <c r="F1231">
        <v>1</v>
      </c>
      <c r="G1231">
        <v>1</v>
      </c>
      <c r="H1231">
        <v>8478824885</v>
      </c>
      <c r="I1231" s="4" t="s">
        <v>2630</v>
      </c>
      <c r="J1231" s="4" t="s">
        <v>3927</v>
      </c>
      <c r="K1231" t="s">
        <v>4312</v>
      </c>
      <c r="L1231" t="s">
        <v>46</v>
      </c>
    </row>
    <row r="1232" spans="1:12">
      <c r="A1232" t="s">
        <v>4313</v>
      </c>
      <c r="B1232" t="s">
        <v>40</v>
      </c>
      <c r="C1232" t="s">
        <v>4314</v>
      </c>
      <c r="D1232" t="s">
        <v>49</v>
      </c>
      <c r="E1232" t="s">
        <v>483</v>
      </c>
      <c r="F1232">
        <v>1</v>
      </c>
      <c r="G1232">
        <v>1</v>
      </c>
      <c r="H1232">
        <v>7665430023</v>
      </c>
      <c r="I1232" s="4" t="s">
        <v>2961</v>
      </c>
      <c r="J1232" s="4" t="s">
        <v>3927</v>
      </c>
      <c r="K1232" t="s">
        <v>4315</v>
      </c>
      <c r="L1232" t="s">
        <v>46</v>
      </c>
    </row>
    <row r="1233" spans="1:12">
      <c r="A1233" t="s">
        <v>4316</v>
      </c>
      <c r="B1233" t="s">
        <v>40</v>
      </c>
      <c r="C1233" t="s">
        <v>4317</v>
      </c>
      <c r="D1233" t="s">
        <v>4318</v>
      </c>
      <c r="E1233" t="s">
        <v>483</v>
      </c>
      <c r="F1233">
        <v>1</v>
      </c>
      <c r="G1233">
        <v>1</v>
      </c>
      <c r="H1233">
        <v>8178401141</v>
      </c>
      <c r="I1233" s="4" t="s">
        <v>2961</v>
      </c>
      <c r="J1233" s="4" t="s">
        <v>3927</v>
      </c>
      <c r="K1233" t="s">
        <v>4319</v>
      </c>
      <c r="L1233" t="s">
        <v>96</v>
      </c>
    </row>
    <row r="1234" spans="1:12">
      <c r="A1234" t="s">
        <v>4320</v>
      </c>
      <c r="B1234" t="s">
        <v>40</v>
      </c>
      <c r="C1234" t="s">
        <v>4321</v>
      </c>
      <c r="D1234" t="s">
        <v>1330</v>
      </c>
      <c r="E1234" t="s">
        <v>483</v>
      </c>
      <c r="F1234">
        <v>1</v>
      </c>
      <c r="G1234">
        <v>1</v>
      </c>
      <c r="H1234">
        <v>9700565555</v>
      </c>
      <c r="I1234" s="4" t="s">
        <v>2961</v>
      </c>
      <c r="J1234" s="4" t="s">
        <v>3927</v>
      </c>
      <c r="K1234" t="s">
        <v>4322</v>
      </c>
      <c r="L1234" t="s">
        <v>96</v>
      </c>
    </row>
    <row r="1235" spans="1:12">
      <c r="A1235" t="s">
        <v>4323</v>
      </c>
      <c r="B1235" t="s">
        <v>40</v>
      </c>
      <c r="C1235" t="s">
        <v>4324</v>
      </c>
      <c r="D1235" t="s">
        <v>1793</v>
      </c>
      <c r="E1235" t="s">
        <v>483</v>
      </c>
      <c r="F1235">
        <v>1</v>
      </c>
      <c r="G1235">
        <v>1</v>
      </c>
      <c r="H1235">
        <v>8258905758</v>
      </c>
      <c r="I1235" s="4" t="s">
        <v>2961</v>
      </c>
      <c r="J1235" s="4" t="s">
        <v>3927</v>
      </c>
      <c r="K1235" t="s">
        <v>4325</v>
      </c>
      <c r="L1235" t="s">
        <v>96</v>
      </c>
    </row>
    <row r="1236" spans="1:12">
      <c r="A1236" t="s">
        <v>4326</v>
      </c>
      <c r="B1236" t="s">
        <v>40</v>
      </c>
      <c r="C1236" t="s">
        <v>4327</v>
      </c>
      <c r="D1236" t="s">
        <v>4328</v>
      </c>
      <c r="E1236" t="s">
        <v>483</v>
      </c>
      <c r="F1236">
        <v>1</v>
      </c>
      <c r="G1236">
        <v>1</v>
      </c>
      <c r="H1236">
        <v>9032931217</v>
      </c>
      <c r="I1236" s="4" t="s">
        <v>2961</v>
      </c>
      <c r="J1236" s="4" t="s">
        <v>3927</v>
      </c>
      <c r="K1236" t="s">
        <v>4329</v>
      </c>
      <c r="L1236" t="s">
        <v>96</v>
      </c>
    </row>
    <row r="1237" spans="1:12">
      <c r="A1237" t="s">
        <v>4330</v>
      </c>
      <c r="B1237" t="s">
        <v>40</v>
      </c>
      <c r="C1237" t="s">
        <v>4331</v>
      </c>
      <c r="D1237" t="s">
        <v>99</v>
      </c>
      <c r="E1237" t="s">
        <v>483</v>
      </c>
      <c r="F1237">
        <v>1</v>
      </c>
      <c r="G1237">
        <v>1</v>
      </c>
      <c r="H1237">
        <v>9633027300</v>
      </c>
      <c r="I1237" s="4" t="s">
        <v>2961</v>
      </c>
      <c r="J1237" s="4" t="s">
        <v>3927</v>
      </c>
      <c r="K1237" t="s">
        <v>4332</v>
      </c>
      <c r="L1237" t="s">
        <v>46</v>
      </c>
    </row>
    <row r="1238" spans="1:12">
      <c r="A1238" t="s">
        <v>4333</v>
      </c>
      <c r="B1238" t="s">
        <v>431</v>
      </c>
      <c r="C1238" t="s">
        <v>4334</v>
      </c>
      <c r="D1238" t="s">
        <v>4335</v>
      </c>
      <c r="E1238" t="s">
        <v>483</v>
      </c>
      <c r="F1238">
        <v>1</v>
      </c>
      <c r="G1238">
        <v>1</v>
      </c>
      <c r="H1238">
        <v>8770877423</v>
      </c>
      <c r="I1238" s="4">
        <v>45306</v>
      </c>
      <c r="J1238" s="4" t="s">
        <v>3927</v>
      </c>
      <c r="K1238" t="s">
        <v>4336</v>
      </c>
      <c r="L1238" t="s">
        <v>96</v>
      </c>
    </row>
    <row r="1239" spans="1:12">
      <c r="A1239" t="s">
        <v>4337</v>
      </c>
      <c r="B1239" t="s">
        <v>431</v>
      </c>
      <c r="C1239" t="s">
        <v>4338</v>
      </c>
      <c r="D1239" t="s">
        <v>4339</v>
      </c>
      <c r="E1239" t="s">
        <v>483</v>
      </c>
      <c r="F1239">
        <v>1</v>
      </c>
      <c r="G1239">
        <v>1</v>
      </c>
      <c r="H1239">
        <v>7665301538</v>
      </c>
      <c r="I1239" s="4">
        <v>45307</v>
      </c>
      <c r="J1239" s="4" t="s">
        <v>3927</v>
      </c>
      <c r="K1239" t="s">
        <v>4340</v>
      </c>
      <c r="L1239" t="s">
        <v>96</v>
      </c>
    </row>
    <row r="1240" spans="1:12">
      <c r="A1240" t="s">
        <v>4341</v>
      </c>
      <c r="B1240" t="s">
        <v>40</v>
      </c>
      <c r="C1240" t="s">
        <v>4342</v>
      </c>
      <c r="D1240" t="s">
        <v>178</v>
      </c>
      <c r="E1240" t="s">
        <v>491</v>
      </c>
      <c r="F1240">
        <v>1</v>
      </c>
      <c r="G1240">
        <v>1</v>
      </c>
      <c r="H1240">
        <v>7406095777</v>
      </c>
      <c r="I1240" s="4" t="s">
        <v>3583</v>
      </c>
      <c r="J1240" s="4" t="s">
        <v>3927</v>
      </c>
      <c r="K1240" t="s">
        <v>4343</v>
      </c>
      <c r="L1240" t="s">
        <v>46</v>
      </c>
    </row>
    <row r="1241" spans="1:12">
      <c r="A1241" t="s">
        <v>4344</v>
      </c>
      <c r="B1241" t="s">
        <v>40</v>
      </c>
      <c r="C1241" t="s">
        <v>4345</v>
      </c>
      <c r="D1241" t="s">
        <v>99</v>
      </c>
      <c r="E1241" t="s">
        <v>491</v>
      </c>
      <c r="F1241">
        <v>1</v>
      </c>
      <c r="G1241">
        <v>1</v>
      </c>
      <c r="H1241">
        <v>9008121177</v>
      </c>
      <c r="I1241" s="4" t="s">
        <v>3583</v>
      </c>
      <c r="J1241" s="4" t="s">
        <v>3927</v>
      </c>
      <c r="K1241" t="s">
        <v>4346</v>
      </c>
      <c r="L1241" t="s">
        <v>46</v>
      </c>
    </row>
    <row r="1242" spans="1:12">
      <c r="A1242" t="s">
        <v>4347</v>
      </c>
      <c r="B1242" t="s">
        <v>40</v>
      </c>
      <c r="C1242" t="s">
        <v>4348</v>
      </c>
      <c r="D1242" t="s">
        <v>4349</v>
      </c>
      <c r="E1242" t="s">
        <v>491</v>
      </c>
      <c r="F1242">
        <v>1</v>
      </c>
      <c r="G1242">
        <v>1</v>
      </c>
      <c r="H1242">
        <v>9936578188</v>
      </c>
      <c r="I1242" s="4" t="s">
        <v>3927</v>
      </c>
      <c r="J1242" s="4" t="s">
        <v>3927</v>
      </c>
      <c r="K1242" t="s">
        <v>4350</v>
      </c>
      <c r="L1242" t="s">
        <v>96</v>
      </c>
    </row>
    <row r="1243" spans="1:12">
      <c r="A1243" t="s">
        <v>4351</v>
      </c>
      <c r="B1243" t="s">
        <v>40</v>
      </c>
      <c r="C1243" t="s">
        <v>1386</v>
      </c>
      <c r="D1243" t="s">
        <v>1387</v>
      </c>
      <c r="E1243" t="s">
        <v>495</v>
      </c>
      <c r="F1243">
        <v>1</v>
      </c>
      <c r="G1243">
        <v>1</v>
      </c>
      <c r="H1243">
        <v>6205615545</v>
      </c>
      <c r="I1243" s="4" t="s">
        <v>3583</v>
      </c>
      <c r="J1243" s="4" t="s">
        <v>3927</v>
      </c>
      <c r="K1243" t="s">
        <v>4352</v>
      </c>
      <c r="L1243" t="s">
        <v>96</v>
      </c>
    </row>
    <row r="1244" spans="1:12">
      <c r="A1244" t="s">
        <v>4353</v>
      </c>
      <c r="B1244" t="s">
        <v>40</v>
      </c>
      <c r="C1244" t="s">
        <v>4354</v>
      </c>
      <c r="D1244" t="s">
        <v>378</v>
      </c>
      <c r="E1244" t="s">
        <v>495</v>
      </c>
      <c r="F1244">
        <v>1</v>
      </c>
      <c r="G1244">
        <v>1</v>
      </c>
      <c r="H1244">
        <v>8927274996</v>
      </c>
      <c r="I1244" s="4" t="s">
        <v>3583</v>
      </c>
      <c r="J1244" s="4" t="s">
        <v>3927</v>
      </c>
      <c r="K1244" t="s">
        <v>4355</v>
      </c>
      <c r="L1244" t="s">
        <v>46</v>
      </c>
    </row>
    <row r="1245" spans="1:12">
      <c r="A1245" t="s">
        <v>4356</v>
      </c>
      <c r="B1245" t="s">
        <v>40</v>
      </c>
      <c r="C1245" t="s">
        <v>4357</v>
      </c>
      <c r="D1245" t="s">
        <v>260</v>
      </c>
      <c r="E1245" t="s">
        <v>495</v>
      </c>
      <c r="F1245">
        <v>1</v>
      </c>
      <c r="G1245">
        <v>1</v>
      </c>
      <c r="H1245">
        <v>6009936244</v>
      </c>
      <c r="I1245" s="4" t="s">
        <v>3583</v>
      </c>
      <c r="J1245" s="4" t="s">
        <v>3927</v>
      </c>
      <c r="K1245" t="s">
        <v>4358</v>
      </c>
      <c r="L1245" t="s">
        <v>96</v>
      </c>
    </row>
    <row r="1246" spans="1:12">
      <c r="A1246" t="s">
        <v>4359</v>
      </c>
      <c r="B1246" t="s">
        <v>40</v>
      </c>
      <c r="C1246" t="s">
        <v>4360</v>
      </c>
      <c r="D1246" t="s">
        <v>178</v>
      </c>
      <c r="E1246" t="s">
        <v>495</v>
      </c>
      <c r="F1246">
        <v>1</v>
      </c>
      <c r="G1246">
        <v>1</v>
      </c>
      <c r="H1246">
        <v>8095606711</v>
      </c>
      <c r="I1246" s="4" t="s">
        <v>3583</v>
      </c>
      <c r="J1246" s="4" t="s">
        <v>3927</v>
      </c>
      <c r="K1246" t="s">
        <v>4361</v>
      </c>
      <c r="L1246" t="s">
        <v>46</v>
      </c>
    </row>
    <row r="1247" spans="1:12">
      <c r="A1247" t="s">
        <v>4362</v>
      </c>
      <c r="B1247" t="s">
        <v>40</v>
      </c>
      <c r="C1247" t="s">
        <v>4363</v>
      </c>
      <c r="D1247" t="s">
        <v>129</v>
      </c>
      <c r="E1247" t="s">
        <v>495</v>
      </c>
      <c r="F1247">
        <v>1</v>
      </c>
      <c r="G1247">
        <v>1</v>
      </c>
      <c r="H1247">
        <v>9444829483</v>
      </c>
      <c r="I1247" s="4" t="s">
        <v>3583</v>
      </c>
      <c r="J1247" s="4" t="s">
        <v>3927</v>
      </c>
      <c r="K1247" t="s">
        <v>4364</v>
      </c>
      <c r="L1247" t="s">
        <v>46</v>
      </c>
    </row>
    <row r="1248" spans="1:12">
      <c r="A1248" t="s">
        <v>4365</v>
      </c>
      <c r="B1248" t="s">
        <v>40</v>
      </c>
      <c r="C1248" t="s">
        <v>4366</v>
      </c>
      <c r="D1248" t="s">
        <v>99</v>
      </c>
      <c r="E1248" t="s">
        <v>503</v>
      </c>
      <c r="F1248">
        <v>1</v>
      </c>
      <c r="G1248">
        <v>1</v>
      </c>
      <c r="H1248">
        <v>9164369399</v>
      </c>
      <c r="I1248" s="4" t="s">
        <v>3583</v>
      </c>
      <c r="J1248" s="4" t="s">
        <v>3927</v>
      </c>
      <c r="K1248" t="s">
        <v>4367</v>
      </c>
      <c r="L1248" t="s">
        <v>46</v>
      </c>
    </row>
    <row r="1249" spans="1:12">
      <c r="A1249" t="s">
        <v>4368</v>
      </c>
      <c r="B1249" t="s">
        <v>40</v>
      </c>
      <c r="C1249" t="s">
        <v>4369</v>
      </c>
      <c r="D1249" t="s">
        <v>1968</v>
      </c>
      <c r="E1249" t="s">
        <v>4370</v>
      </c>
      <c r="F1249">
        <v>1</v>
      </c>
      <c r="G1249">
        <v>1</v>
      </c>
      <c r="H1249">
        <v>9825038338</v>
      </c>
      <c r="I1249" s="4" t="s">
        <v>3254</v>
      </c>
      <c r="J1249" s="4" t="s">
        <v>3927</v>
      </c>
      <c r="K1249" t="s">
        <v>4371</v>
      </c>
      <c r="L1249" t="s">
        <v>46</v>
      </c>
    </row>
    <row r="1250" spans="1:12">
      <c r="A1250" t="s">
        <v>4372</v>
      </c>
      <c r="B1250" t="s">
        <v>40</v>
      </c>
      <c r="C1250" t="s">
        <v>4373</v>
      </c>
      <c r="D1250" t="s">
        <v>4374</v>
      </c>
      <c r="E1250" t="s">
        <v>512</v>
      </c>
      <c r="F1250">
        <v>1</v>
      </c>
      <c r="G1250">
        <v>1</v>
      </c>
      <c r="H1250">
        <v>9717088829</v>
      </c>
      <c r="I1250" s="4" t="s">
        <v>3583</v>
      </c>
      <c r="J1250" s="4" t="s">
        <v>3927</v>
      </c>
      <c r="K1250" t="s">
        <v>4375</v>
      </c>
      <c r="L1250" t="s">
        <v>46</v>
      </c>
    </row>
    <row r="1251" spans="1:12">
      <c r="A1251" t="s">
        <v>4376</v>
      </c>
      <c r="B1251" t="s">
        <v>40</v>
      </c>
      <c r="C1251" t="s">
        <v>4377</v>
      </c>
      <c r="D1251" t="s">
        <v>326</v>
      </c>
      <c r="E1251" t="s">
        <v>507</v>
      </c>
      <c r="F1251">
        <v>1</v>
      </c>
      <c r="G1251">
        <v>1</v>
      </c>
      <c r="H1251">
        <v>8527933733</v>
      </c>
      <c r="I1251" s="4" t="s">
        <v>3927</v>
      </c>
      <c r="J1251" s="4" t="s">
        <v>3927</v>
      </c>
      <c r="K1251" t="s">
        <v>4378</v>
      </c>
      <c r="L1251" t="s">
        <v>328</v>
      </c>
    </row>
    <row r="1252" spans="1:12">
      <c r="A1252" t="s">
        <v>4379</v>
      </c>
      <c r="B1252" t="s">
        <v>40</v>
      </c>
      <c r="C1252" t="s">
        <v>4380</v>
      </c>
      <c r="D1252" t="s">
        <v>217</v>
      </c>
      <c r="E1252" t="s">
        <v>542</v>
      </c>
      <c r="F1252">
        <v>1</v>
      </c>
      <c r="G1252">
        <v>1</v>
      </c>
      <c r="H1252">
        <v>9989819818</v>
      </c>
      <c r="I1252" s="4" t="s">
        <v>3583</v>
      </c>
      <c r="J1252" s="4" t="s">
        <v>3927</v>
      </c>
      <c r="K1252" t="s">
        <v>4381</v>
      </c>
      <c r="L1252" t="s">
        <v>46</v>
      </c>
    </row>
    <row r="1253" spans="1:12">
      <c r="A1253" t="s">
        <v>4382</v>
      </c>
      <c r="B1253" t="s">
        <v>40</v>
      </c>
      <c r="C1253" t="s">
        <v>4383</v>
      </c>
      <c r="D1253" t="s">
        <v>487</v>
      </c>
      <c r="E1253" t="s">
        <v>542</v>
      </c>
      <c r="F1253">
        <v>1</v>
      </c>
      <c r="G1253">
        <v>1</v>
      </c>
      <c r="H1253">
        <v>7024505330</v>
      </c>
      <c r="I1253" s="4" t="s">
        <v>3927</v>
      </c>
      <c r="J1253" s="4" t="s">
        <v>3927</v>
      </c>
      <c r="K1253" t="s">
        <v>4384</v>
      </c>
      <c r="L1253" t="s">
        <v>328</v>
      </c>
    </row>
    <row r="1254" spans="1:12">
      <c r="A1254" t="s">
        <v>4385</v>
      </c>
      <c r="B1254" t="s">
        <v>40</v>
      </c>
      <c r="C1254" t="s">
        <v>4386</v>
      </c>
      <c r="D1254" t="s">
        <v>178</v>
      </c>
      <c r="E1254" t="s">
        <v>1224</v>
      </c>
      <c r="F1254">
        <v>1</v>
      </c>
      <c r="G1254">
        <v>1</v>
      </c>
      <c r="H1254">
        <v>9738184349</v>
      </c>
      <c r="I1254" s="4" t="s">
        <v>2630</v>
      </c>
      <c r="J1254" s="4" t="s">
        <v>3927</v>
      </c>
      <c r="K1254" t="s">
        <v>4387</v>
      </c>
      <c r="L1254" t="s">
        <v>46</v>
      </c>
    </row>
    <row r="1255" spans="1:12">
      <c r="A1255" t="s">
        <v>4388</v>
      </c>
      <c r="B1255" t="s">
        <v>40</v>
      </c>
      <c r="C1255" t="s">
        <v>4389</v>
      </c>
      <c r="D1255" t="s">
        <v>217</v>
      </c>
      <c r="E1255" t="s">
        <v>4390</v>
      </c>
      <c r="F1255">
        <v>1</v>
      </c>
      <c r="G1255">
        <v>1</v>
      </c>
      <c r="H1255">
        <v>9030551169</v>
      </c>
      <c r="I1255" s="4" t="s">
        <v>3583</v>
      </c>
      <c r="J1255" s="4" t="s">
        <v>3927</v>
      </c>
      <c r="K1255" t="s">
        <v>4391</v>
      </c>
      <c r="L1255" t="s">
        <v>46</v>
      </c>
    </row>
    <row r="1256" spans="1:12">
      <c r="A1256" t="s">
        <v>4392</v>
      </c>
      <c r="B1256" t="s">
        <v>40</v>
      </c>
      <c r="C1256" t="s">
        <v>4393</v>
      </c>
      <c r="D1256" t="s">
        <v>250</v>
      </c>
      <c r="E1256" t="s">
        <v>3555</v>
      </c>
      <c r="F1256">
        <v>1</v>
      </c>
      <c r="G1256">
        <v>1</v>
      </c>
      <c r="H1256">
        <v>9943145048</v>
      </c>
      <c r="I1256" s="4" t="s">
        <v>3583</v>
      </c>
      <c r="J1256" s="4" t="s">
        <v>3927</v>
      </c>
      <c r="K1256" t="s">
        <v>4394</v>
      </c>
      <c r="L1256" t="s">
        <v>96</v>
      </c>
    </row>
    <row r="1257" spans="1:12">
      <c r="A1257" t="s">
        <v>4395</v>
      </c>
      <c r="B1257" t="s">
        <v>40</v>
      </c>
      <c r="C1257" t="s">
        <v>4396</v>
      </c>
      <c r="D1257" t="s">
        <v>99</v>
      </c>
      <c r="E1257" t="s">
        <v>906</v>
      </c>
      <c r="F1257">
        <v>1</v>
      </c>
      <c r="G1257">
        <v>1</v>
      </c>
      <c r="H1257">
        <v>9739766646</v>
      </c>
      <c r="I1257" s="4" t="s">
        <v>3927</v>
      </c>
      <c r="J1257" s="4" t="s">
        <v>3927</v>
      </c>
      <c r="K1257" t="s">
        <v>4397</v>
      </c>
      <c r="L1257" t="s">
        <v>46</v>
      </c>
    </row>
    <row r="1258" spans="1:12">
      <c r="A1258" t="s">
        <v>4398</v>
      </c>
      <c r="B1258" t="s">
        <v>40</v>
      </c>
      <c r="C1258" t="s">
        <v>4399</v>
      </c>
      <c r="D1258" t="s">
        <v>217</v>
      </c>
      <c r="E1258" t="s">
        <v>547</v>
      </c>
      <c r="F1258">
        <v>1</v>
      </c>
      <c r="G1258">
        <v>1</v>
      </c>
      <c r="H1258">
        <v>8466003600</v>
      </c>
      <c r="I1258" s="4" t="s">
        <v>3583</v>
      </c>
      <c r="J1258" s="4" t="s">
        <v>3927</v>
      </c>
      <c r="K1258" t="s">
        <v>4400</v>
      </c>
      <c r="L1258" t="s">
        <v>46</v>
      </c>
    </row>
    <row r="1259" spans="1:12">
      <c r="A1259" t="s">
        <v>4401</v>
      </c>
      <c r="B1259" t="s">
        <v>40</v>
      </c>
      <c r="C1259" t="s">
        <v>4402</v>
      </c>
      <c r="D1259" t="s">
        <v>99</v>
      </c>
      <c r="E1259" t="s">
        <v>551</v>
      </c>
      <c r="F1259">
        <v>1</v>
      </c>
      <c r="G1259">
        <v>1</v>
      </c>
      <c r="H1259">
        <v>9380433467</v>
      </c>
      <c r="I1259" s="4" t="s">
        <v>3583</v>
      </c>
      <c r="J1259" s="4" t="s">
        <v>3927</v>
      </c>
      <c r="K1259" t="s">
        <v>4403</v>
      </c>
      <c r="L1259" t="s">
        <v>46</v>
      </c>
    </row>
    <row r="1260" spans="1:12">
      <c r="A1260" t="s">
        <v>4404</v>
      </c>
      <c r="B1260" t="s">
        <v>40</v>
      </c>
      <c r="C1260" t="s">
        <v>4405</v>
      </c>
      <c r="D1260" t="s">
        <v>555</v>
      </c>
      <c r="E1260" t="s">
        <v>547</v>
      </c>
      <c r="F1260">
        <v>1</v>
      </c>
      <c r="G1260">
        <v>1</v>
      </c>
      <c r="H1260">
        <v>9935209128</v>
      </c>
      <c r="I1260" s="4" t="s">
        <v>3583</v>
      </c>
      <c r="J1260" s="4" t="s">
        <v>3927</v>
      </c>
      <c r="K1260" t="s">
        <v>4406</v>
      </c>
      <c r="L1260" t="s">
        <v>46</v>
      </c>
    </row>
    <row r="1261" spans="1:12">
      <c r="A1261" t="s">
        <v>4407</v>
      </c>
      <c r="B1261" t="s">
        <v>40</v>
      </c>
      <c r="C1261" t="s">
        <v>4408</v>
      </c>
      <c r="D1261" t="s">
        <v>99</v>
      </c>
      <c r="E1261" t="s">
        <v>551</v>
      </c>
      <c r="F1261">
        <v>1</v>
      </c>
      <c r="G1261">
        <v>1</v>
      </c>
      <c r="H1261">
        <v>9986881762</v>
      </c>
      <c r="I1261" s="4" t="s">
        <v>3583</v>
      </c>
      <c r="J1261" s="4" t="s">
        <v>3927</v>
      </c>
      <c r="K1261" t="s">
        <v>4409</v>
      </c>
      <c r="L1261" t="s">
        <v>46</v>
      </c>
    </row>
    <row r="1262" spans="1:12">
      <c r="A1262" t="s">
        <v>4410</v>
      </c>
      <c r="B1262" t="s">
        <v>40</v>
      </c>
      <c r="C1262" t="s">
        <v>4411</v>
      </c>
      <c r="D1262" t="s">
        <v>520</v>
      </c>
      <c r="E1262" t="s">
        <v>579</v>
      </c>
      <c r="F1262">
        <v>1</v>
      </c>
      <c r="G1262">
        <v>1</v>
      </c>
      <c r="H1262">
        <v>9819346433</v>
      </c>
      <c r="I1262" s="4" t="s">
        <v>3583</v>
      </c>
      <c r="J1262" s="4" t="s">
        <v>3927</v>
      </c>
      <c r="K1262" t="s">
        <v>4412</v>
      </c>
      <c r="L1262" t="s">
        <v>46</v>
      </c>
    </row>
    <row r="1263" spans="1:12">
      <c r="A1263" t="s">
        <v>4413</v>
      </c>
      <c r="B1263" t="s">
        <v>40</v>
      </c>
      <c r="C1263" t="s">
        <v>582</v>
      </c>
      <c r="D1263" t="s">
        <v>129</v>
      </c>
      <c r="E1263" t="s">
        <v>583</v>
      </c>
      <c r="F1263">
        <v>1</v>
      </c>
      <c r="G1263">
        <v>2</v>
      </c>
      <c r="H1263">
        <v>9840700555</v>
      </c>
      <c r="I1263" s="4" t="s">
        <v>3583</v>
      </c>
      <c r="J1263" s="4" t="s">
        <v>3927</v>
      </c>
      <c r="K1263" t="s">
        <v>4414</v>
      </c>
      <c r="L1263" t="s">
        <v>46</v>
      </c>
    </row>
    <row r="1264" spans="1:12">
      <c r="A1264" t="s">
        <v>4413</v>
      </c>
      <c r="B1264" t="s">
        <v>40</v>
      </c>
      <c r="C1264" t="s">
        <v>582</v>
      </c>
      <c r="D1264" t="s">
        <v>129</v>
      </c>
      <c r="E1264" t="s">
        <v>4415</v>
      </c>
      <c r="F1264">
        <v>1</v>
      </c>
      <c r="G1264">
        <v>2</v>
      </c>
      <c r="H1264">
        <v>9840700555</v>
      </c>
      <c r="I1264" s="4" t="s">
        <v>3583</v>
      </c>
      <c r="J1264" s="4" t="s">
        <v>3927</v>
      </c>
      <c r="K1264" t="s">
        <v>4414</v>
      </c>
      <c r="L1264" t="s">
        <v>46</v>
      </c>
    </row>
    <row r="1265" spans="1:12">
      <c r="A1265" t="s">
        <v>4416</v>
      </c>
      <c r="B1265" t="s">
        <v>40</v>
      </c>
      <c r="C1265" t="s">
        <v>4417</v>
      </c>
      <c r="D1265" t="s">
        <v>555</v>
      </c>
      <c r="E1265" t="s">
        <v>593</v>
      </c>
      <c r="F1265">
        <v>1</v>
      </c>
      <c r="G1265">
        <v>2</v>
      </c>
      <c r="H1265">
        <v>8853231493</v>
      </c>
      <c r="I1265" s="4" t="s">
        <v>3583</v>
      </c>
      <c r="J1265" s="4" t="s">
        <v>3927</v>
      </c>
      <c r="K1265" t="s">
        <v>4418</v>
      </c>
      <c r="L1265" t="s">
        <v>46</v>
      </c>
    </row>
    <row r="1266" spans="1:12">
      <c r="A1266" t="s">
        <v>4419</v>
      </c>
      <c r="B1266" t="s">
        <v>40</v>
      </c>
      <c r="C1266" t="s">
        <v>4420</v>
      </c>
      <c r="D1266" t="s">
        <v>2634</v>
      </c>
      <c r="E1266" t="s">
        <v>608</v>
      </c>
      <c r="F1266">
        <v>1</v>
      </c>
      <c r="G1266">
        <v>2</v>
      </c>
      <c r="H1266">
        <v>9076001297</v>
      </c>
      <c r="I1266" s="4" t="s">
        <v>3583</v>
      </c>
      <c r="J1266" s="4" t="s">
        <v>3927</v>
      </c>
      <c r="K1266" t="s">
        <v>4421</v>
      </c>
      <c r="L1266" t="s">
        <v>46</v>
      </c>
    </row>
    <row r="1267" spans="1:12">
      <c r="A1267" t="s">
        <v>4422</v>
      </c>
      <c r="B1267" t="s">
        <v>40</v>
      </c>
      <c r="C1267" t="s">
        <v>4423</v>
      </c>
      <c r="D1267" t="s">
        <v>424</v>
      </c>
      <c r="E1267" t="s">
        <v>642</v>
      </c>
      <c r="F1267">
        <v>1</v>
      </c>
      <c r="G1267">
        <v>2</v>
      </c>
      <c r="H1267">
        <v>9477375350</v>
      </c>
      <c r="I1267" s="4" t="s">
        <v>3583</v>
      </c>
      <c r="J1267" s="4" t="s">
        <v>3927</v>
      </c>
      <c r="K1267" t="s">
        <v>4424</v>
      </c>
      <c r="L1267" t="s">
        <v>46</v>
      </c>
    </row>
    <row r="1268" spans="1:12">
      <c r="A1268" t="s">
        <v>4425</v>
      </c>
      <c r="B1268" t="s">
        <v>40</v>
      </c>
      <c r="C1268" t="s">
        <v>4426</v>
      </c>
      <c r="D1268" t="s">
        <v>212</v>
      </c>
      <c r="E1268" t="s">
        <v>657</v>
      </c>
      <c r="F1268">
        <v>1</v>
      </c>
      <c r="G1268">
        <v>3</v>
      </c>
      <c r="H1268">
        <v>7506244993</v>
      </c>
      <c r="I1268" s="4" t="s">
        <v>3583</v>
      </c>
      <c r="J1268" s="4" t="s">
        <v>3927</v>
      </c>
      <c r="K1268" t="s">
        <v>4427</v>
      </c>
      <c r="L1268" t="s">
        <v>46</v>
      </c>
    </row>
    <row r="1269" spans="1:12">
      <c r="A1269" t="s">
        <v>4428</v>
      </c>
      <c r="B1269" t="s">
        <v>40</v>
      </c>
      <c r="C1269" t="s">
        <v>4429</v>
      </c>
      <c r="D1269" t="s">
        <v>1215</v>
      </c>
      <c r="E1269" t="s">
        <v>647</v>
      </c>
      <c r="F1269">
        <v>1</v>
      </c>
      <c r="G1269">
        <v>3</v>
      </c>
      <c r="H1269">
        <v>9782145068</v>
      </c>
      <c r="I1269" s="4" t="s">
        <v>3583</v>
      </c>
      <c r="J1269" s="4" t="s">
        <v>3927</v>
      </c>
      <c r="K1269" t="s">
        <v>4430</v>
      </c>
      <c r="L1269" t="s">
        <v>46</v>
      </c>
    </row>
    <row r="1270" spans="1:12">
      <c r="A1270" t="s">
        <v>4431</v>
      </c>
      <c r="B1270" t="s">
        <v>52</v>
      </c>
      <c r="C1270" t="s">
        <v>3848</v>
      </c>
      <c r="D1270" t="s">
        <v>3849</v>
      </c>
      <c r="E1270" t="s">
        <v>657</v>
      </c>
      <c r="F1270">
        <v>1</v>
      </c>
      <c r="G1270">
        <v>3</v>
      </c>
      <c r="H1270">
        <v>9970470430</v>
      </c>
      <c r="I1270" s="4" t="s">
        <v>3583</v>
      </c>
      <c r="J1270" s="4" t="s">
        <v>3927</v>
      </c>
      <c r="K1270" t="s">
        <v>4432</v>
      </c>
      <c r="L1270" t="s">
        <v>46</v>
      </c>
    </row>
    <row r="1271" spans="1:12">
      <c r="A1271" t="s">
        <v>4433</v>
      </c>
      <c r="B1271" t="s">
        <v>40</v>
      </c>
      <c r="C1271" t="s">
        <v>4434</v>
      </c>
      <c r="D1271" t="s">
        <v>168</v>
      </c>
      <c r="E1271" t="s">
        <v>4435</v>
      </c>
      <c r="F1271">
        <v>1</v>
      </c>
      <c r="G1271">
        <v>3</v>
      </c>
      <c r="H1271">
        <v>8319543120</v>
      </c>
      <c r="I1271" s="4" t="s">
        <v>3927</v>
      </c>
      <c r="J1271" s="4" t="s">
        <v>3927</v>
      </c>
      <c r="K1271" t="s">
        <v>4436</v>
      </c>
      <c r="L1271" t="s">
        <v>46</v>
      </c>
    </row>
    <row r="1272" spans="1:12">
      <c r="A1272" t="s">
        <v>4437</v>
      </c>
      <c r="B1272" t="s">
        <v>40</v>
      </c>
      <c r="C1272" t="s">
        <v>4438</v>
      </c>
      <c r="D1272" t="s">
        <v>3133</v>
      </c>
      <c r="E1272" t="s">
        <v>1969</v>
      </c>
      <c r="F1272">
        <v>1</v>
      </c>
      <c r="G1272">
        <v>1</v>
      </c>
      <c r="H1272">
        <v>7047976951</v>
      </c>
      <c r="I1272" s="4" t="s">
        <v>3927</v>
      </c>
      <c r="J1272" s="4" t="s">
        <v>4439</v>
      </c>
      <c r="K1272" t="s">
        <v>4440</v>
      </c>
      <c r="L1272" t="s">
        <v>46</v>
      </c>
    </row>
    <row r="1273" spans="1:12">
      <c r="A1273" t="s">
        <v>4441</v>
      </c>
      <c r="B1273" t="s">
        <v>40</v>
      </c>
      <c r="C1273" t="s">
        <v>4442</v>
      </c>
      <c r="D1273" t="s">
        <v>326</v>
      </c>
      <c r="E1273" t="s">
        <v>3279</v>
      </c>
      <c r="F1273">
        <v>1</v>
      </c>
      <c r="G1273">
        <v>1</v>
      </c>
      <c r="H1273">
        <v>9065968333</v>
      </c>
      <c r="I1273" s="4" t="s">
        <v>4439</v>
      </c>
      <c r="J1273" s="4" t="s">
        <v>4439</v>
      </c>
      <c r="K1273" t="s">
        <v>4443</v>
      </c>
      <c r="L1273" t="s">
        <v>328</v>
      </c>
    </row>
    <row r="1274" spans="1:12">
      <c r="A1274" t="s">
        <v>4444</v>
      </c>
      <c r="B1274" t="s">
        <v>40</v>
      </c>
      <c r="C1274" t="s">
        <v>4445</v>
      </c>
      <c r="D1274" t="s">
        <v>413</v>
      </c>
      <c r="E1274" t="s">
        <v>2040</v>
      </c>
      <c r="F1274">
        <v>1</v>
      </c>
      <c r="G1274">
        <v>1</v>
      </c>
      <c r="H1274">
        <v>9557614751</v>
      </c>
      <c r="I1274" s="4" t="s">
        <v>3927</v>
      </c>
      <c r="J1274" s="4" t="s">
        <v>4439</v>
      </c>
      <c r="K1274" t="s">
        <v>4446</v>
      </c>
      <c r="L1274" t="s">
        <v>46</v>
      </c>
    </row>
    <row r="1275" spans="1:12">
      <c r="A1275" t="s">
        <v>4447</v>
      </c>
      <c r="B1275" t="s">
        <v>40</v>
      </c>
      <c r="C1275" t="s">
        <v>4448</v>
      </c>
      <c r="D1275" t="s">
        <v>2505</v>
      </c>
      <c r="E1275" t="s">
        <v>3987</v>
      </c>
      <c r="F1275">
        <v>1</v>
      </c>
      <c r="G1275">
        <v>1</v>
      </c>
      <c r="H1275">
        <v>8017351682</v>
      </c>
      <c r="I1275" s="4" t="s">
        <v>3927</v>
      </c>
      <c r="J1275" s="4" t="s">
        <v>4439</v>
      </c>
      <c r="K1275" t="s">
        <v>4449</v>
      </c>
      <c r="L1275" t="s">
        <v>46</v>
      </c>
    </row>
    <row r="1276" spans="1:12">
      <c r="A1276" t="s">
        <v>4450</v>
      </c>
      <c r="B1276" t="s">
        <v>40</v>
      </c>
      <c r="C1276" t="s">
        <v>4451</v>
      </c>
      <c r="D1276" t="s">
        <v>4452</v>
      </c>
      <c r="E1276" t="s">
        <v>164</v>
      </c>
      <c r="F1276">
        <v>1</v>
      </c>
      <c r="G1276">
        <v>1</v>
      </c>
      <c r="H1276">
        <v>9746602999</v>
      </c>
      <c r="I1276" s="4" t="s">
        <v>3927</v>
      </c>
      <c r="J1276" s="4" t="s">
        <v>4439</v>
      </c>
      <c r="K1276" t="s">
        <v>4453</v>
      </c>
      <c r="L1276" t="s">
        <v>96</v>
      </c>
    </row>
    <row r="1277" spans="1:12">
      <c r="A1277" t="s">
        <v>4454</v>
      </c>
      <c r="B1277" t="s">
        <v>40</v>
      </c>
      <c r="C1277" t="s">
        <v>4455</v>
      </c>
      <c r="D1277" t="s">
        <v>129</v>
      </c>
      <c r="E1277" t="s">
        <v>164</v>
      </c>
      <c r="F1277">
        <v>1</v>
      </c>
      <c r="G1277">
        <v>1</v>
      </c>
      <c r="H1277">
        <v>9366661888</v>
      </c>
      <c r="I1277" s="4" t="s">
        <v>3927</v>
      </c>
      <c r="J1277" s="4" t="s">
        <v>4439</v>
      </c>
      <c r="K1277" t="s">
        <v>4456</v>
      </c>
      <c r="L1277" t="s">
        <v>46</v>
      </c>
    </row>
    <row r="1278" spans="1:12">
      <c r="A1278" t="s">
        <v>4457</v>
      </c>
      <c r="B1278" t="s">
        <v>40</v>
      </c>
      <c r="C1278" t="s">
        <v>4458</v>
      </c>
      <c r="D1278" t="s">
        <v>217</v>
      </c>
      <c r="E1278" t="s">
        <v>164</v>
      </c>
      <c r="F1278">
        <v>1</v>
      </c>
      <c r="G1278">
        <v>1</v>
      </c>
      <c r="H1278">
        <v>6303772112</v>
      </c>
      <c r="I1278" s="4" t="s">
        <v>3927</v>
      </c>
      <c r="J1278" s="4" t="s">
        <v>4439</v>
      </c>
      <c r="K1278" t="s">
        <v>4459</v>
      </c>
      <c r="L1278" t="s">
        <v>46</v>
      </c>
    </row>
    <row r="1279" spans="1:12">
      <c r="A1279" t="s">
        <v>4460</v>
      </c>
      <c r="B1279" t="s">
        <v>40</v>
      </c>
      <c r="C1279" t="s">
        <v>4461</v>
      </c>
      <c r="D1279" t="s">
        <v>217</v>
      </c>
      <c r="E1279" t="s">
        <v>164</v>
      </c>
      <c r="F1279">
        <v>1</v>
      </c>
      <c r="G1279">
        <v>1</v>
      </c>
      <c r="H1279">
        <v>7306706565</v>
      </c>
      <c r="I1279" s="4" t="s">
        <v>3927</v>
      </c>
      <c r="J1279" s="4" t="s">
        <v>4439</v>
      </c>
      <c r="K1279" t="s">
        <v>4462</v>
      </c>
      <c r="L1279" t="s">
        <v>46</v>
      </c>
    </row>
    <row r="1280" spans="1:12">
      <c r="A1280" t="s">
        <v>4463</v>
      </c>
      <c r="B1280" t="s">
        <v>40</v>
      </c>
      <c r="C1280" t="s">
        <v>4464</v>
      </c>
      <c r="D1280" t="s">
        <v>516</v>
      </c>
      <c r="E1280" t="s">
        <v>164</v>
      </c>
      <c r="F1280">
        <v>1</v>
      </c>
      <c r="G1280">
        <v>1</v>
      </c>
      <c r="H1280">
        <v>8559070713</v>
      </c>
      <c r="I1280" s="4" t="s">
        <v>3927</v>
      </c>
      <c r="J1280" s="4" t="s">
        <v>4439</v>
      </c>
      <c r="K1280" t="s">
        <v>4465</v>
      </c>
      <c r="L1280" t="s">
        <v>328</v>
      </c>
    </row>
    <row r="1281" spans="1:12">
      <c r="A1281" t="s">
        <v>4466</v>
      </c>
      <c r="B1281" t="s">
        <v>40</v>
      </c>
      <c r="C1281" t="s">
        <v>1401</v>
      </c>
      <c r="D1281" t="s">
        <v>4467</v>
      </c>
      <c r="E1281" t="s">
        <v>164</v>
      </c>
      <c r="F1281">
        <v>1</v>
      </c>
      <c r="G1281">
        <v>1</v>
      </c>
      <c r="H1281">
        <v>8295270536</v>
      </c>
      <c r="I1281" s="4" t="s">
        <v>3927</v>
      </c>
      <c r="J1281" s="4" t="s">
        <v>4439</v>
      </c>
      <c r="K1281" t="s">
        <v>4468</v>
      </c>
      <c r="L1281" t="s">
        <v>96</v>
      </c>
    </row>
    <row r="1282" spans="1:12">
      <c r="A1282" t="s">
        <v>4469</v>
      </c>
      <c r="B1282" t="s">
        <v>40</v>
      </c>
      <c r="C1282" t="s">
        <v>4470</v>
      </c>
      <c r="D1282" t="s">
        <v>4471</v>
      </c>
      <c r="E1282" t="s">
        <v>164</v>
      </c>
      <c r="F1282">
        <v>1</v>
      </c>
      <c r="G1282">
        <v>1</v>
      </c>
      <c r="H1282">
        <v>7381015593</v>
      </c>
      <c r="I1282" s="4" t="s">
        <v>3927</v>
      </c>
      <c r="J1282" s="4" t="s">
        <v>4439</v>
      </c>
      <c r="K1282" t="s">
        <v>4472</v>
      </c>
      <c r="L1282" t="s">
        <v>46</v>
      </c>
    </row>
    <row r="1283" spans="1:12">
      <c r="A1283" t="s">
        <v>4473</v>
      </c>
      <c r="B1283" t="s">
        <v>40</v>
      </c>
      <c r="C1283" t="s">
        <v>4474</v>
      </c>
      <c r="D1283" t="s">
        <v>4475</v>
      </c>
      <c r="E1283" t="s">
        <v>164</v>
      </c>
      <c r="F1283">
        <v>1</v>
      </c>
      <c r="G1283">
        <v>1</v>
      </c>
      <c r="H1283">
        <v>9188087656</v>
      </c>
      <c r="I1283" s="4" t="s">
        <v>3927</v>
      </c>
      <c r="J1283" s="4" t="s">
        <v>4439</v>
      </c>
      <c r="K1283" t="s">
        <v>4476</v>
      </c>
      <c r="L1283" t="s">
        <v>46</v>
      </c>
    </row>
    <row r="1284" spans="1:12">
      <c r="A1284" t="s">
        <v>4477</v>
      </c>
      <c r="B1284" t="s">
        <v>40</v>
      </c>
      <c r="C1284" t="s">
        <v>4478</v>
      </c>
      <c r="D1284" t="s">
        <v>75</v>
      </c>
      <c r="E1284" t="s">
        <v>164</v>
      </c>
      <c r="F1284">
        <v>1</v>
      </c>
      <c r="G1284">
        <v>1</v>
      </c>
      <c r="H1284">
        <v>9881248241</v>
      </c>
      <c r="I1284" s="4" t="s">
        <v>3927</v>
      </c>
      <c r="J1284" s="4" t="s">
        <v>4439</v>
      </c>
      <c r="K1284" t="s">
        <v>4479</v>
      </c>
      <c r="L1284" t="s">
        <v>46</v>
      </c>
    </row>
    <row r="1285" spans="1:12">
      <c r="A1285" t="s">
        <v>4480</v>
      </c>
      <c r="B1285" t="s">
        <v>40</v>
      </c>
      <c r="C1285" t="s">
        <v>4481</v>
      </c>
      <c r="D1285" t="s">
        <v>4482</v>
      </c>
      <c r="E1285" t="s">
        <v>164</v>
      </c>
      <c r="F1285">
        <v>1</v>
      </c>
      <c r="G1285">
        <v>1</v>
      </c>
      <c r="H1285">
        <v>8787822450</v>
      </c>
      <c r="I1285" s="4" t="s">
        <v>3927</v>
      </c>
      <c r="J1285" s="4" t="s">
        <v>4439</v>
      </c>
      <c r="K1285" t="s">
        <v>4483</v>
      </c>
      <c r="L1285" t="s">
        <v>96</v>
      </c>
    </row>
    <row r="1286" spans="1:12">
      <c r="A1286" t="s">
        <v>4484</v>
      </c>
      <c r="B1286" t="s">
        <v>40</v>
      </c>
      <c r="C1286" t="s">
        <v>4485</v>
      </c>
      <c r="D1286" t="s">
        <v>189</v>
      </c>
      <c r="E1286" t="s">
        <v>164</v>
      </c>
      <c r="F1286">
        <v>1</v>
      </c>
      <c r="G1286">
        <v>1</v>
      </c>
      <c r="H1286">
        <v>7760711638</v>
      </c>
      <c r="I1286" s="4" t="s">
        <v>3927</v>
      </c>
      <c r="J1286" s="4" t="s">
        <v>4439</v>
      </c>
      <c r="K1286" t="s">
        <v>4486</v>
      </c>
      <c r="L1286" t="s">
        <v>46</v>
      </c>
    </row>
    <row r="1287" spans="1:12">
      <c r="A1287" t="s">
        <v>4487</v>
      </c>
      <c r="B1287" t="s">
        <v>40</v>
      </c>
      <c r="C1287" t="s">
        <v>4488</v>
      </c>
      <c r="D1287" t="s">
        <v>189</v>
      </c>
      <c r="E1287" t="s">
        <v>164</v>
      </c>
      <c r="F1287">
        <v>1</v>
      </c>
      <c r="G1287">
        <v>1</v>
      </c>
      <c r="H1287">
        <v>9999884209</v>
      </c>
      <c r="I1287" s="4" t="s">
        <v>3927</v>
      </c>
      <c r="J1287" s="4" t="s">
        <v>4439</v>
      </c>
      <c r="K1287" t="s">
        <v>4489</v>
      </c>
      <c r="L1287" t="s">
        <v>46</v>
      </c>
    </row>
    <row r="1288" spans="1:12">
      <c r="A1288" t="s">
        <v>4490</v>
      </c>
      <c r="B1288" t="s">
        <v>40</v>
      </c>
      <c r="C1288" t="s">
        <v>4491</v>
      </c>
      <c r="D1288" t="s">
        <v>79</v>
      </c>
      <c r="E1288" t="s">
        <v>164</v>
      </c>
      <c r="F1288">
        <v>1</v>
      </c>
      <c r="G1288">
        <v>1</v>
      </c>
      <c r="H1288">
        <v>8484880518</v>
      </c>
      <c r="I1288" s="4" t="s">
        <v>3927</v>
      </c>
      <c r="J1288" s="4" t="s">
        <v>4439</v>
      </c>
      <c r="K1288" t="s">
        <v>4492</v>
      </c>
      <c r="L1288" t="s">
        <v>46</v>
      </c>
    </row>
    <row r="1289" spans="1:12">
      <c r="A1289" t="s">
        <v>4493</v>
      </c>
      <c r="B1289" t="s">
        <v>40</v>
      </c>
      <c r="C1289" t="s">
        <v>4494</v>
      </c>
      <c r="D1289" t="s">
        <v>516</v>
      </c>
      <c r="E1289" t="s">
        <v>164</v>
      </c>
      <c r="F1289">
        <v>1</v>
      </c>
      <c r="G1289">
        <v>1</v>
      </c>
      <c r="H1289">
        <v>9910321922</v>
      </c>
      <c r="I1289" s="4" t="s">
        <v>4439</v>
      </c>
      <c r="J1289" s="4" t="s">
        <v>4439</v>
      </c>
      <c r="K1289" t="s">
        <v>4495</v>
      </c>
      <c r="L1289" t="s">
        <v>328</v>
      </c>
    </row>
    <row r="1290" spans="1:12">
      <c r="A1290" t="s">
        <v>4496</v>
      </c>
      <c r="B1290" t="s">
        <v>40</v>
      </c>
      <c r="C1290" t="s">
        <v>4497</v>
      </c>
      <c r="D1290" t="s">
        <v>326</v>
      </c>
      <c r="E1290" t="s">
        <v>283</v>
      </c>
      <c r="F1290">
        <v>1</v>
      </c>
      <c r="G1290">
        <v>1</v>
      </c>
      <c r="H1290">
        <v>8076282029</v>
      </c>
      <c r="I1290" s="4" t="s">
        <v>4439</v>
      </c>
      <c r="J1290" s="4" t="s">
        <v>4439</v>
      </c>
      <c r="K1290" t="s">
        <v>4498</v>
      </c>
      <c r="L1290" t="s">
        <v>328</v>
      </c>
    </row>
    <row r="1291" spans="1:12">
      <c r="A1291" t="s">
        <v>4499</v>
      </c>
      <c r="B1291" t="s">
        <v>40</v>
      </c>
      <c r="C1291" t="s">
        <v>4500</v>
      </c>
      <c r="D1291" t="s">
        <v>189</v>
      </c>
      <c r="E1291" t="s">
        <v>4115</v>
      </c>
      <c r="F1291">
        <v>1</v>
      </c>
      <c r="G1291">
        <v>1</v>
      </c>
      <c r="H1291">
        <v>9047076590</v>
      </c>
      <c r="I1291" s="4" t="s">
        <v>3927</v>
      </c>
      <c r="J1291" s="4" t="s">
        <v>4439</v>
      </c>
      <c r="K1291" t="s">
        <v>4501</v>
      </c>
      <c r="L1291" t="s">
        <v>46</v>
      </c>
    </row>
    <row r="1292" spans="1:12">
      <c r="A1292" t="s">
        <v>4502</v>
      </c>
      <c r="B1292" t="s">
        <v>40</v>
      </c>
      <c r="C1292" t="s">
        <v>4503</v>
      </c>
      <c r="D1292" t="s">
        <v>2300</v>
      </c>
      <c r="E1292" t="s">
        <v>302</v>
      </c>
      <c r="F1292">
        <v>1</v>
      </c>
      <c r="G1292">
        <v>1</v>
      </c>
      <c r="H1292">
        <v>9965115286</v>
      </c>
      <c r="I1292" s="4" t="s">
        <v>3927</v>
      </c>
      <c r="J1292" s="4" t="s">
        <v>4439</v>
      </c>
      <c r="K1292" t="s">
        <v>4504</v>
      </c>
      <c r="L1292" t="s">
        <v>96</v>
      </c>
    </row>
    <row r="1293" spans="1:12">
      <c r="A1293" t="s">
        <v>4505</v>
      </c>
      <c r="B1293" t="s">
        <v>40</v>
      </c>
      <c r="C1293" t="s">
        <v>4506</v>
      </c>
      <c r="D1293" t="s">
        <v>3435</v>
      </c>
      <c r="E1293" t="s">
        <v>302</v>
      </c>
      <c r="F1293">
        <v>1</v>
      </c>
      <c r="G1293">
        <v>1</v>
      </c>
      <c r="H1293">
        <v>7719996735</v>
      </c>
      <c r="I1293" s="4" t="s">
        <v>3927</v>
      </c>
      <c r="J1293" s="4" t="s">
        <v>4439</v>
      </c>
      <c r="K1293" t="s">
        <v>4507</v>
      </c>
      <c r="L1293" t="s">
        <v>46</v>
      </c>
    </row>
    <row r="1294" spans="1:12">
      <c r="A1294" t="s">
        <v>4508</v>
      </c>
      <c r="B1294" t="s">
        <v>40</v>
      </c>
      <c r="C1294" t="s">
        <v>4509</v>
      </c>
      <c r="D1294" t="s">
        <v>516</v>
      </c>
      <c r="E1294" t="s">
        <v>302</v>
      </c>
      <c r="F1294">
        <v>1</v>
      </c>
      <c r="G1294">
        <v>1</v>
      </c>
      <c r="H1294">
        <v>7988965119</v>
      </c>
      <c r="I1294" s="4" t="s">
        <v>3927</v>
      </c>
      <c r="J1294" s="4" t="s">
        <v>4439</v>
      </c>
      <c r="K1294" t="s">
        <v>4510</v>
      </c>
      <c r="L1294" t="s">
        <v>328</v>
      </c>
    </row>
    <row r="1295" spans="1:12">
      <c r="A1295" t="s">
        <v>4511</v>
      </c>
      <c r="B1295" t="s">
        <v>40</v>
      </c>
      <c r="C1295" t="s">
        <v>4512</v>
      </c>
      <c r="D1295" t="s">
        <v>204</v>
      </c>
      <c r="E1295" t="s">
        <v>302</v>
      </c>
      <c r="F1295">
        <v>1</v>
      </c>
      <c r="G1295">
        <v>1</v>
      </c>
      <c r="H1295">
        <v>9538775500</v>
      </c>
      <c r="I1295" s="4" t="s">
        <v>3927</v>
      </c>
      <c r="J1295" s="4" t="s">
        <v>4439</v>
      </c>
      <c r="K1295" t="s">
        <v>4513</v>
      </c>
      <c r="L1295" t="s">
        <v>46</v>
      </c>
    </row>
    <row r="1296" spans="1:12">
      <c r="A1296" t="s">
        <v>4514</v>
      </c>
      <c r="B1296" t="s">
        <v>40</v>
      </c>
      <c r="C1296" t="s">
        <v>4515</v>
      </c>
      <c r="D1296" t="s">
        <v>742</v>
      </c>
      <c r="E1296" t="s">
        <v>302</v>
      </c>
      <c r="F1296">
        <v>1</v>
      </c>
      <c r="G1296">
        <v>1</v>
      </c>
      <c r="H1296">
        <v>9344687613</v>
      </c>
      <c r="I1296" s="4" t="s">
        <v>3927</v>
      </c>
      <c r="J1296" s="4" t="s">
        <v>4439</v>
      </c>
      <c r="K1296" t="s">
        <v>4516</v>
      </c>
      <c r="L1296" t="s">
        <v>46</v>
      </c>
    </row>
    <row r="1297" spans="1:12">
      <c r="A1297" t="s">
        <v>4517</v>
      </c>
      <c r="B1297" t="s">
        <v>40</v>
      </c>
      <c r="C1297" t="s">
        <v>4518</v>
      </c>
      <c r="D1297" t="s">
        <v>516</v>
      </c>
      <c r="E1297" t="s">
        <v>306</v>
      </c>
      <c r="F1297">
        <v>1</v>
      </c>
      <c r="G1297">
        <v>1</v>
      </c>
      <c r="H1297">
        <v>9911878295</v>
      </c>
      <c r="I1297" s="4" t="s">
        <v>3927</v>
      </c>
      <c r="J1297" s="4" t="s">
        <v>4439</v>
      </c>
      <c r="K1297" t="s">
        <v>4519</v>
      </c>
      <c r="L1297" t="s">
        <v>328</v>
      </c>
    </row>
    <row r="1298" spans="1:12">
      <c r="A1298" t="s">
        <v>4520</v>
      </c>
      <c r="B1298" t="s">
        <v>40</v>
      </c>
      <c r="C1298" t="s">
        <v>4521</v>
      </c>
      <c r="D1298" t="s">
        <v>125</v>
      </c>
      <c r="E1298" t="s">
        <v>4115</v>
      </c>
      <c r="F1298">
        <v>1</v>
      </c>
      <c r="G1298">
        <v>1</v>
      </c>
      <c r="H1298">
        <v>6900340105</v>
      </c>
      <c r="I1298" s="4" t="s">
        <v>3927</v>
      </c>
      <c r="J1298" s="4" t="s">
        <v>4439</v>
      </c>
      <c r="K1298" t="s">
        <v>4522</v>
      </c>
      <c r="L1298" t="s">
        <v>46</v>
      </c>
    </row>
    <row r="1299" spans="1:12">
      <c r="A1299" t="s">
        <v>4523</v>
      </c>
      <c r="B1299" t="s">
        <v>40</v>
      </c>
      <c r="C1299" t="s">
        <v>4524</v>
      </c>
      <c r="D1299" t="s">
        <v>2828</v>
      </c>
      <c r="E1299" t="s">
        <v>483</v>
      </c>
      <c r="F1299">
        <v>1</v>
      </c>
      <c r="G1299">
        <v>1</v>
      </c>
      <c r="H1299">
        <v>8840534329</v>
      </c>
      <c r="I1299" s="4" t="s">
        <v>4439</v>
      </c>
      <c r="J1299" s="4" t="s">
        <v>4439</v>
      </c>
      <c r="K1299" t="s">
        <v>4525</v>
      </c>
      <c r="L1299" t="s">
        <v>328</v>
      </c>
    </row>
    <row r="1300" spans="1:12">
      <c r="A1300" t="s">
        <v>4526</v>
      </c>
      <c r="B1300" t="s">
        <v>40</v>
      </c>
      <c r="C1300" t="s">
        <v>4527</v>
      </c>
      <c r="D1300" t="s">
        <v>516</v>
      </c>
      <c r="E1300" t="s">
        <v>483</v>
      </c>
      <c r="F1300">
        <v>1</v>
      </c>
      <c r="G1300">
        <v>1</v>
      </c>
      <c r="H1300">
        <v>8588853157</v>
      </c>
      <c r="I1300" s="4" t="s">
        <v>4439</v>
      </c>
      <c r="J1300" s="4" t="s">
        <v>4439</v>
      </c>
      <c r="K1300" t="s">
        <v>4528</v>
      </c>
      <c r="L1300" t="s">
        <v>328</v>
      </c>
    </row>
    <row r="1301" spans="1:12">
      <c r="A1301" t="s">
        <v>4529</v>
      </c>
      <c r="B1301" t="s">
        <v>40</v>
      </c>
      <c r="C1301" t="s">
        <v>4348</v>
      </c>
      <c r="D1301" t="s">
        <v>4530</v>
      </c>
      <c r="E1301" t="s">
        <v>491</v>
      </c>
      <c r="F1301">
        <v>1</v>
      </c>
      <c r="G1301">
        <v>1</v>
      </c>
      <c r="H1301">
        <v>9936578188</v>
      </c>
      <c r="I1301" s="4" t="s">
        <v>3927</v>
      </c>
      <c r="J1301" s="4" t="s">
        <v>4439</v>
      </c>
      <c r="K1301" t="s">
        <v>4531</v>
      </c>
      <c r="L1301" t="s">
        <v>46</v>
      </c>
    </row>
    <row r="1302" spans="1:12">
      <c r="A1302" t="s">
        <v>4532</v>
      </c>
      <c r="B1302" t="s">
        <v>40</v>
      </c>
      <c r="C1302" t="s">
        <v>4533</v>
      </c>
      <c r="D1302" t="s">
        <v>4534</v>
      </c>
      <c r="E1302" t="s">
        <v>491</v>
      </c>
      <c r="F1302">
        <v>1</v>
      </c>
      <c r="G1302">
        <v>1</v>
      </c>
      <c r="H1302">
        <v>7005058772</v>
      </c>
      <c r="I1302" s="4" t="s">
        <v>3927</v>
      </c>
      <c r="J1302" s="4" t="s">
        <v>4439</v>
      </c>
      <c r="K1302" t="s">
        <v>4535</v>
      </c>
      <c r="L1302" t="s">
        <v>96</v>
      </c>
    </row>
    <row r="1303" spans="1:12">
      <c r="A1303" t="s">
        <v>4536</v>
      </c>
      <c r="B1303" t="s">
        <v>40</v>
      </c>
      <c r="C1303" t="s">
        <v>4537</v>
      </c>
      <c r="D1303" t="s">
        <v>3468</v>
      </c>
      <c r="E1303" t="s">
        <v>491</v>
      </c>
      <c r="F1303">
        <v>1</v>
      </c>
      <c r="G1303">
        <v>1</v>
      </c>
      <c r="H1303">
        <v>9410391872</v>
      </c>
      <c r="I1303" s="4" t="s">
        <v>3927</v>
      </c>
      <c r="J1303" s="4" t="s">
        <v>4439</v>
      </c>
      <c r="K1303" t="s">
        <v>4538</v>
      </c>
      <c r="L1303" t="s">
        <v>46</v>
      </c>
    </row>
    <row r="1304" spans="1:12">
      <c r="A1304" t="s">
        <v>4539</v>
      </c>
      <c r="B1304" t="s">
        <v>40</v>
      </c>
      <c r="C1304" t="s">
        <v>4540</v>
      </c>
      <c r="D1304" t="s">
        <v>326</v>
      </c>
      <c r="E1304" t="s">
        <v>1224</v>
      </c>
      <c r="F1304">
        <v>1</v>
      </c>
      <c r="G1304">
        <v>1</v>
      </c>
      <c r="H1304">
        <v>9711089332</v>
      </c>
      <c r="I1304" s="4" t="s">
        <v>4439</v>
      </c>
      <c r="J1304" s="4" t="s">
        <v>4439</v>
      </c>
      <c r="K1304" t="s">
        <v>4541</v>
      </c>
      <c r="L1304" t="s">
        <v>328</v>
      </c>
    </row>
    <row r="1305" spans="1:12">
      <c r="A1305" t="s">
        <v>4542</v>
      </c>
      <c r="B1305" t="s">
        <v>40</v>
      </c>
      <c r="C1305" t="s">
        <v>4509</v>
      </c>
      <c r="D1305" t="s">
        <v>516</v>
      </c>
      <c r="E1305" t="s">
        <v>4543</v>
      </c>
      <c r="F1305">
        <v>1</v>
      </c>
      <c r="G1305">
        <v>1</v>
      </c>
      <c r="H1305">
        <v>7988965119</v>
      </c>
      <c r="I1305" s="4" t="s">
        <v>3927</v>
      </c>
      <c r="J1305" s="4" t="s">
        <v>4439</v>
      </c>
      <c r="K1305" t="s">
        <v>4544</v>
      </c>
      <c r="L1305" t="s">
        <v>328</v>
      </c>
    </row>
    <row r="1306" spans="1:12">
      <c r="A1306" t="s">
        <v>4545</v>
      </c>
      <c r="B1306" t="s">
        <v>40</v>
      </c>
      <c r="C1306" t="s">
        <v>4546</v>
      </c>
      <c r="D1306" t="s">
        <v>229</v>
      </c>
      <c r="E1306" t="s">
        <v>906</v>
      </c>
      <c r="F1306">
        <v>1</v>
      </c>
      <c r="G1306">
        <v>1</v>
      </c>
      <c r="H1306">
        <v>9930950250</v>
      </c>
      <c r="I1306" s="4" t="s">
        <v>3927</v>
      </c>
      <c r="J1306" s="4" t="s">
        <v>4439</v>
      </c>
      <c r="K1306" t="s">
        <v>4547</v>
      </c>
      <c r="L1306" t="s">
        <v>46</v>
      </c>
    </row>
    <row r="1307" spans="1:12">
      <c r="A1307" t="s">
        <v>4548</v>
      </c>
      <c r="B1307" t="s">
        <v>40</v>
      </c>
      <c r="C1307" t="s">
        <v>4549</v>
      </c>
      <c r="D1307" t="s">
        <v>79</v>
      </c>
      <c r="E1307" t="s">
        <v>559</v>
      </c>
      <c r="F1307">
        <v>1</v>
      </c>
      <c r="G1307">
        <v>1</v>
      </c>
      <c r="H1307">
        <v>7721920598</v>
      </c>
      <c r="I1307" s="4" t="s">
        <v>3927</v>
      </c>
      <c r="J1307" s="4" t="s">
        <v>4439</v>
      </c>
      <c r="K1307" t="s">
        <v>4550</v>
      </c>
      <c r="L1307" t="s">
        <v>46</v>
      </c>
    </row>
    <row r="1308" spans="1:12">
      <c r="A1308" t="s">
        <v>4551</v>
      </c>
      <c r="B1308" t="s">
        <v>40</v>
      </c>
      <c r="C1308" t="s">
        <v>4552</v>
      </c>
      <c r="D1308" t="s">
        <v>4553</v>
      </c>
      <c r="E1308" t="s">
        <v>608</v>
      </c>
      <c r="F1308">
        <v>1</v>
      </c>
      <c r="G1308">
        <v>2</v>
      </c>
      <c r="H1308">
        <v>7892180205</v>
      </c>
      <c r="I1308" s="4" t="s">
        <v>3927</v>
      </c>
      <c r="J1308" s="4" t="s">
        <v>4439</v>
      </c>
      <c r="K1308" t="s">
        <v>4554</v>
      </c>
      <c r="L1308" t="s">
        <v>96</v>
      </c>
    </row>
    <row r="1309" spans="1:12">
      <c r="A1309" t="s">
        <v>4555</v>
      </c>
      <c r="B1309" t="s">
        <v>40</v>
      </c>
      <c r="C1309" t="s">
        <v>4556</v>
      </c>
      <c r="D1309" t="s">
        <v>217</v>
      </c>
      <c r="E1309" t="s">
        <v>657</v>
      </c>
      <c r="F1309">
        <v>1</v>
      </c>
      <c r="G1309">
        <v>3</v>
      </c>
      <c r="H1309">
        <v>6301277936</v>
      </c>
      <c r="I1309" s="4" t="s">
        <v>3927</v>
      </c>
      <c r="J1309" s="4" t="s">
        <v>4439</v>
      </c>
      <c r="K1309" t="s">
        <v>4557</v>
      </c>
      <c r="L1309" t="s">
        <v>46</v>
      </c>
    </row>
    <row r="1310" spans="1:12">
      <c r="A1310" t="s">
        <v>4558</v>
      </c>
      <c r="B1310" t="s">
        <v>40</v>
      </c>
      <c r="C1310" t="s">
        <v>4559</v>
      </c>
      <c r="D1310" t="s">
        <v>99</v>
      </c>
      <c r="E1310" t="s">
        <v>43</v>
      </c>
      <c r="F1310">
        <v>1</v>
      </c>
      <c r="G1310">
        <v>1</v>
      </c>
      <c r="H1310">
        <v>8886941130</v>
      </c>
      <c r="I1310" s="4" t="s">
        <v>3927</v>
      </c>
      <c r="J1310" s="4" t="s">
        <v>4560</v>
      </c>
      <c r="K1310" t="s">
        <v>4561</v>
      </c>
      <c r="L1310" t="s">
        <v>46</v>
      </c>
    </row>
    <row r="1311" spans="1:12">
      <c r="A1311" t="s">
        <v>4562</v>
      </c>
      <c r="B1311" t="s">
        <v>40</v>
      </c>
      <c r="C1311" t="s">
        <v>4563</v>
      </c>
      <c r="D1311" t="s">
        <v>4564</v>
      </c>
      <c r="E1311" t="s">
        <v>43</v>
      </c>
      <c r="F1311">
        <v>1</v>
      </c>
      <c r="G1311">
        <v>1</v>
      </c>
      <c r="H1311">
        <v>8146558174</v>
      </c>
      <c r="I1311" s="4" t="s">
        <v>4439</v>
      </c>
      <c r="J1311" s="4" t="s">
        <v>4560</v>
      </c>
      <c r="K1311" t="s">
        <v>4565</v>
      </c>
      <c r="L1311" t="s">
        <v>46</v>
      </c>
    </row>
    <row r="1312" spans="1:12">
      <c r="A1312" t="s">
        <v>4566</v>
      </c>
      <c r="B1312" t="s">
        <v>40</v>
      </c>
      <c r="C1312" t="s">
        <v>4567</v>
      </c>
      <c r="D1312" t="s">
        <v>99</v>
      </c>
      <c r="E1312" t="s">
        <v>43</v>
      </c>
      <c r="F1312">
        <v>1</v>
      </c>
      <c r="G1312">
        <v>1</v>
      </c>
      <c r="H1312">
        <v>8884123245</v>
      </c>
      <c r="I1312" s="4" t="s">
        <v>4439</v>
      </c>
      <c r="J1312" s="4" t="s">
        <v>4560</v>
      </c>
      <c r="K1312" t="s">
        <v>4568</v>
      </c>
      <c r="L1312" t="s">
        <v>46</v>
      </c>
    </row>
    <row r="1313" spans="1:12">
      <c r="A1313" t="s">
        <v>4569</v>
      </c>
      <c r="B1313" t="s">
        <v>40</v>
      </c>
      <c r="C1313" t="s">
        <v>4570</v>
      </c>
      <c r="D1313" t="s">
        <v>287</v>
      </c>
      <c r="E1313" t="s">
        <v>2960</v>
      </c>
      <c r="F1313">
        <v>1</v>
      </c>
      <c r="G1313">
        <v>1</v>
      </c>
      <c r="H1313">
        <v>8368263319</v>
      </c>
      <c r="I1313" s="4" t="s">
        <v>4439</v>
      </c>
      <c r="J1313" s="4" t="s">
        <v>4560</v>
      </c>
      <c r="K1313" t="s">
        <v>4571</v>
      </c>
      <c r="L1313" t="s">
        <v>46</v>
      </c>
    </row>
    <row r="1314" spans="1:12">
      <c r="A1314" t="s">
        <v>4572</v>
      </c>
      <c r="B1314" t="s">
        <v>40</v>
      </c>
      <c r="C1314" t="s">
        <v>4573</v>
      </c>
      <c r="D1314" t="s">
        <v>424</v>
      </c>
      <c r="E1314" t="s">
        <v>4574</v>
      </c>
      <c r="F1314">
        <v>1</v>
      </c>
      <c r="G1314">
        <v>1</v>
      </c>
      <c r="H1314">
        <v>9411110825</v>
      </c>
      <c r="I1314" s="4" t="s">
        <v>4560</v>
      </c>
      <c r="J1314" s="4" t="s">
        <v>4560</v>
      </c>
      <c r="K1314" t="s">
        <v>4575</v>
      </c>
      <c r="L1314" t="s">
        <v>46</v>
      </c>
    </row>
    <row r="1315" spans="1:12">
      <c r="A1315" t="s">
        <v>4576</v>
      </c>
      <c r="B1315" t="s">
        <v>40</v>
      </c>
      <c r="C1315" t="s">
        <v>4577</v>
      </c>
      <c r="D1315" t="s">
        <v>217</v>
      </c>
      <c r="E1315" t="s">
        <v>934</v>
      </c>
      <c r="F1315">
        <v>1</v>
      </c>
      <c r="G1315">
        <v>1</v>
      </c>
      <c r="H1315">
        <v>9949540969</v>
      </c>
      <c r="I1315" s="4" t="s">
        <v>3927</v>
      </c>
      <c r="J1315" s="4" t="s">
        <v>4560</v>
      </c>
      <c r="K1315" t="s">
        <v>4578</v>
      </c>
      <c r="L1315" t="s">
        <v>46</v>
      </c>
    </row>
    <row r="1316" spans="1:12">
      <c r="A1316" t="s">
        <v>4579</v>
      </c>
      <c r="B1316" t="s">
        <v>40</v>
      </c>
      <c r="C1316" t="s">
        <v>4580</v>
      </c>
      <c r="D1316" t="s">
        <v>129</v>
      </c>
      <c r="E1316" t="s">
        <v>934</v>
      </c>
      <c r="F1316">
        <v>1</v>
      </c>
      <c r="G1316">
        <v>1</v>
      </c>
      <c r="H1316">
        <v>9500105283</v>
      </c>
      <c r="I1316" s="4" t="s">
        <v>3927</v>
      </c>
      <c r="J1316" s="4" t="s">
        <v>4560</v>
      </c>
      <c r="K1316" t="s">
        <v>4581</v>
      </c>
      <c r="L1316" t="s">
        <v>46</v>
      </c>
    </row>
    <row r="1317" spans="1:12">
      <c r="A1317" t="s">
        <v>4582</v>
      </c>
      <c r="B1317" t="s">
        <v>40</v>
      </c>
      <c r="C1317" t="s">
        <v>4583</v>
      </c>
      <c r="D1317" t="s">
        <v>49</v>
      </c>
      <c r="E1317" t="s">
        <v>934</v>
      </c>
      <c r="F1317">
        <v>1</v>
      </c>
      <c r="G1317">
        <v>1</v>
      </c>
      <c r="H1317">
        <v>9967899404</v>
      </c>
      <c r="I1317" s="4" t="s">
        <v>4439</v>
      </c>
      <c r="J1317" s="4" t="s">
        <v>4560</v>
      </c>
      <c r="K1317" t="s">
        <v>4584</v>
      </c>
      <c r="L1317" t="s">
        <v>46</v>
      </c>
    </row>
    <row r="1318" spans="1:12">
      <c r="A1318" t="s">
        <v>4585</v>
      </c>
      <c r="B1318" t="s">
        <v>40</v>
      </c>
      <c r="C1318" t="s">
        <v>4586</v>
      </c>
      <c r="D1318" t="s">
        <v>4587</v>
      </c>
      <c r="E1318" t="s">
        <v>934</v>
      </c>
      <c r="F1318">
        <v>1</v>
      </c>
      <c r="G1318">
        <v>1</v>
      </c>
      <c r="H1318">
        <v>8999825129</v>
      </c>
      <c r="I1318" s="4" t="s">
        <v>4439</v>
      </c>
      <c r="J1318" s="4" t="s">
        <v>4560</v>
      </c>
      <c r="K1318" t="s">
        <v>4588</v>
      </c>
      <c r="L1318" t="s">
        <v>46</v>
      </c>
    </row>
    <row r="1319" spans="1:12">
      <c r="A1319" t="s">
        <v>4589</v>
      </c>
      <c r="B1319" t="s">
        <v>40</v>
      </c>
      <c r="C1319" t="s">
        <v>4590</v>
      </c>
      <c r="D1319" t="s">
        <v>4591</v>
      </c>
      <c r="E1319" t="s">
        <v>934</v>
      </c>
      <c r="F1319">
        <v>1</v>
      </c>
      <c r="G1319">
        <v>1</v>
      </c>
      <c r="H1319">
        <v>9560004332</v>
      </c>
      <c r="I1319" s="4" t="s">
        <v>4560</v>
      </c>
      <c r="J1319" s="4" t="s">
        <v>4560</v>
      </c>
      <c r="K1319" t="s">
        <v>4592</v>
      </c>
      <c r="L1319" t="s">
        <v>46</v>
      </c>
    </row>
    <row r="1320" spans="1:12">
      <c r="A1320" t="s">
        <v>4593</v>
      </c>
      <c r="B1320" t="s">
        <v>40</v>
      </c>
      <c r="C1320" t="s">
        <v>4594</v>
      </c>
      <c r="D1320" t="s">
        <v>482</v>
      </c>
      <c r="E1320" t="s">
        <v>4595</v>
      </c>
      <c r="F1320">
        <v>1</v>
      </c>
      <c r="G1320">
        <v>1</v>
      </c>
      <c r="H1320">
        <v>9717011068</v>
      </c>
      <c r="I1320" s="4" t="s">
        <v>3254</v>
      </c>
      <c r="J1320" s="4" t="s">
        <v>4560</v>
      </c>
      <c r="K1320" t="s">
        <v>4596</v>
      </c>
      <c r="L1320" t="s">
        <v>46</v>
      </c>
    </row>
    <row r="1321" spans="1:12">
      <c r="A1321" t="s">
        <v>4597</v>
      </c>
      <c r="B1321" t="s">
        <v>40</v>
      </c>
      <c r="C1321" t="s">
        <v>4598</v>
      </c>
      <c r="D1321" t="s">
        <v>555</v>
      </c>
      <c r="E1321" t="s">
        <v>1982</v>
      </c>
      <c r="F1321">
        <v>1</v>
      </c>
      <c r="G1321">
        <v>1</v>
      </c>
      <c r="H1321">
        <v>9818885142</v>
      </c>
      <c r="I1321" s="4" t="s">
        <v>3927</v>
      </c>
      <c r="J1321" s="4" t="s">
        <v>4560</v>
      </c>
      <c r="K1321" t="s">
        <v>4599</v>
      </c>
      <c r="L1321" t="s">
        <v>46</v>
      </c>
    </row>
    <row r="1322" spans="1:12">
      <c r="A1322" t="s">
        <v>4600</v>
      </c>
      <c r="B1322" t="s">
        <v>40</v>
      </c>
      <c r="C1322" t="s">
        <v>4601</v>
      </c>
      <c r="D1322" t="s">
        <v>49</v>
      </c>
      <c r="E1322" t="s">
        <v>952</v>
      </c>
      <c r="F1322">
        <v>1</v>
      </c>
      <c r="G1322">
        <v>1</v>
      </c>
      <c r="H1322">
        <v>9773790946</v>
      </c>
      <c r="I1322" s="4" t="s">
        <v>4439</v>
      </c>
      <c r="J1322" s="4" t="s">
        <v>4560</v>
      </c>
      <c r="K1322" t="s">
        <v>4602</v>
      </c>
      <c r="L1322" t="s">
        <v>46</v>
      </c>
    </row>
    <row r="1323" spans="1:12">
      <c r="A1323" t="s">
        <v>4603</v>
      </c>
      <c r="B1323" t="s">
        <v>40</v>
      </c>
      <c r="C1323" t="s">
        <v>4604</v>
      </c>
      <c r="D1323" t="s">
        <v>4605</v>
      </c>
      <c r="E1323" t="s">
        <v>952</v>
      </c>
      <c r="F1323">
        <v>1</v>
      </c>
      <c r="G1323">
        <v>1</v>
      </c>
      <c r="H1323">
        <v>7502841670</v>
      </c>
      <c r="I1323" s="4" t="s">
        <v>4439</v>
      </c>
      <c r="J1323" s="4" t="s">
        <v>4560</v>
      </c>
      <c r="K1323" t="s">
        <v>4606</v>
      </c>
      <c r="L1323" t="s">
        <v>72</v>
      </c>
    </row>
    <row r="1324" spans="1:12">
      <c r="A1324" t="s">
        <v>4607</v>
      </c>
      <c r="B1324" t="s">
        <v>40</v>
      </c>
      <c r="C1324" t="s">
        <v>4608</v>
      </c>
      <c r="D1324" t="s">
        <v>129</v>
      </c>
      <c r="E1324" t="s">
        <v>88</v>
      </c>
      <c r="F1324">
        <v>1</v>
      </c>
      <c r="G1324">
        <v>1</v>
      </c>
      <c r="H1324">
        <v>9940157520</v>
      </c>
      <c r="I1324" s="4" t="s">
        <v>3927</v>
      </c>
      <c r="J1324" s="4" t="s">
        <v>4560</v>
      </c>
      <c r="K1324" t="s">
        <v>4609</v>
      </c>
      <c r="L1324" t="s">
        <v>46</v>
      </c>
    </row>
    <row r="1325" spans="1:12">
      <c r="A1325" t="s">
        <v>4610</v>
      </c>
      <c r="B1325" t="s">
        <v>40</v>
      </c>
      <c r="C1325" t="s">
        <v>4611</v>
      </c>
      <c r="D1325" t="s">
        <v>520</v>
      </c>
      <c r="E1325" t="s">
        <v>106</v>
      </c>
      <c r="F1325">
        <v>1</v>
      </c>
      <c r="G1325">
        <v>1</v>
      </c>
      <c r="H1325">
        <v>8851345787</v>
      </c>
      <c r="I1325" s="4" t="s">
        <v>3927</v>
      </c>
      <c r="J1325" s="4" t="s">
        <v>4560</v>
      </c>
      <c r="K1325" t="s">
        <v>4612</v>
      </c>
      <c r="L1325" t="s">
        <v>46</v>
      </c>
    </row>
    <row r="1326" spans="1:12">
      <c r="A1326" t="s">
        <v>4613</v>
      </c>
      <c r="B1326" t="s">
        <v>40</v>
      </c>
      <c r="C1326" t="s">
        <v>4614</v>
      </c>
      <c r="D1326" t="s">
        <v>217</v>
      </c>
      <c r="E1326" t="s">
        <v>106</v>
      </c>
      <c r="F1326">
        <v>1</v>
      </c>
      <c r="G1326">
        <v>1</v>
      </c>
      <c r="H1326">
        <v>9949995700</v>
      </c>
      <c r="I1326" s="4" t="s">
        <v>3927</v>
      </c>
      <c r="J1326" s="4" t="s">
        <v>4560</v>
      </c>
      <c r="K1326" t="s">
        <v>4615</v>
      </c>
      <c r="L1326" t="s">
        <v>46</v>
      </c>
    </row>
    <row r="1327" spans="1:12">
      <c r="A1327" t="s">
        <v>4616</v>
      </c>
      <c r="B1327" t="s">
        <v>40</v>
      </c>
      <c r="C1327" t="s">
        <v>4617</v>
      </c>
      <c r="D1327" t="s">
        <v>4618</v>
      </c>
      <c r="E1327" t="s">
        <v>106</v>
      </c>
      <c r="F1327">
        <v>1</v>
      </c>
      <c r="G1327">
        <v>1</v>
      </c>
      <c r="H1327">
        <v>8126335123</v>
      </c>
      <c r="I1327" s="4" t="s">
        <v>3927</v>
      </c>
      <c r="J1327" s="4" t="s">
        <v>4560</v>
      </c>
      <c r="K1327" t="s">
        <v>4619</v>
      </c>
      <c r="L1327" t="s">
        <v>96</v>
      </c>
    </row>
    <row r="1328" spans="1:12">
      <c r="A1328" t="s">
        <v>4620</v>
      </c>
      <c r="B1328" t="s">
        <v>40</v>
      </c>
      <c r="C1328" t="s">
        <v>4621</v>
      </c>
      <c r="D1328" t="s">
        <v>120</v>
      </c>
      <c r="E1328" t="s">
        <v>106</v>
      </c>
      <c r="F1328">
        <v>1</v>
      </c>
      <c r="G1328">
        <v>1</v>
      </c>
      <c r="H1328">
        <v>9946556407</v>
      </c>
      <c r="I1328" s="4" t="s">
        <v>4439</v>
      </c>
      <c r="J1328" s="4" t="s">
        <v>4560</v>
      </c>
      <c r="K1328" t="s">
        <v>4622</v>
      </c>
      <c r="L1328" t="s">
        <v>46</v>
      </c>
    </row>
    <row r="1329" spans="1:12">
      <c r="A1329" t="s">
        <v>4623</v>
      </c>
      <c r="B1329" t="s">
        <v>40</v>
      </c>
      <c r="C1329" t="s">
        <v>4624</v>
      </c>
      <c r="D1329" t="s">
        <v>4625</v>
      </c>
      <c r="E1329" t="s">
        <v>106</v>
      </c>
      <c r="F1329">
        <v>1</v>
      </c>
      <c r="G1329">
        <v>1</v>
      </c>
      <c r="H1329">
        <v>9999566780</v>
      </c>
      <c r="I1329" s="4" t="s">
        <v>4439</v>
      </c>
      <c r="J1329" s="4" t="s">
        <v>4560</v>
      </c>
      <c r="K1329" t="s">
        <v>4626</v>
      </c>
      <c r="L1329" t="s">
        <v>96</v>
      </c>
    </row>
    <row r="1330" spans="1:12">
      <c r="A1330" t="s">
        <v>4627</v>
      </c>
      <c r="B1330" t="s">
        <v>40</v>
      </c>
      <c r="C1330" t="s">
        <v>4628</v>
      </c>
      <c r="D1330" t="s">
        <v>3001</v>
      </c>
      <c r="E1330" t="s">
        <v>2017</v>
      </c>
      <c r="F1330">
        <v>1</v>
      </c>
      <c r="G1330">
        <v>1</v>
      </c>
      <c r="H1330">
        <v>7827796025</v>
      </c>
      <c r="I1330" s="4" t="s">
        <v>2961</v>
      </c>
      <c r="J1330" s="4" t="s">
        <v>4560</v>
      </c>
      <c r="K1330" t="s">
        <v>4629</v>
      </c>
      <c r="L1330" t="s">
        <v>46</v>
      </c>
    </row>
    <row r="1331" spans="1:12">
      <c r="A1331" t="s">
        <v>4630</v>
      </c>
      <c r="B1331" t="s">
        <v>40</v>
      </c>
      <c r="C1331" t="s">
        <v>4631</v>
      </c>
      <c r="D1331" t="s">
        <v>4632</v>
      </c>
      <c r="E1331" t="s">
        <v>1271</v>
      </c>
      <c r="F1331">
        <v>1</v>
      </c>
      <c r="G1331">
        <v>1</v>
      </c>
      <c r="H1331">
        <v>9816086097</v>
      </c>
      <c r="I1331" s="4" t="s">
        <v>3927</v>
      </c>
      <c r="J1331" s="4" t="s">
        <v>4560</v>
      </c>
      <c r="K1331" t="s">
        <v>4633</v>
      </c>
      <c r="L1331" t="s">
        <v>96</v>
      </c>
    </row>
    <row r="1332" spans="1:12">
      <c r="A1332" t="s">
        <v>4634</v>
      </c>
      <c r="B1332" t="s">
        <v>40</v>
      </c>
      <c r="C1332" t="s">
        <v>4635</v>
      </c>
      <c r="D1332" t="s">
        <v>217</v>
      </c>
      <c r="E1332" t="s">
        <v>976</v>
      </c>
      <c r="F1332">
        <v>1</v>
      </c>
      <c r="G1332">
        <v>1</v>
      </c>
      <c r="H1332">
        <v>7587199354</v>
      </c>
      <c r="I1332" s="4" t="s">
        <v>4439</v>
      </c>
      <c r="J1332" s="4" t="s">
        <v>4560</v>
      </c>
      <c r="K1332" t="s">
        <v>4636</v>
      </c>
      <c r="L1332" t="s">
        <v>46</v>
      </c>
    </row>
    <row r="1333" spans="1:12">
      <c r="A1333" t="s">
        <v>4637</v>
      </c>
      <c r="B1333" t="s">
        <v>40</v>
      </c>
      <c r="C1333" t="s">
        <v>4638</v>
      </c>
      <c r="D1333" t="s">
        <v>4639</v>
      </c>
      <c r="E1333" t="s">
        <v>2997</v>
      </c>
      <c r="F1333">
        <v>1</v>
      </c>
      <c r="G1333">
        <v>1</v>
      </c>
      <c r="H1333">
        <v>9852619515</v>
      </c>
      <c r="I1333" s="4" t="s">
        <v>3927</v>
      </c>
      <c r="J1333" s="4" t="s">
        <v>4560</v>
      </c>
      <c r="K1333" t="s">
        <v>4640</v>
      </c>
      <c r="L1333" t="s">
        <v>46</v>
      </c>
    </row>
    <row r="1334" spans="1:12">
      <c r="A1334" t="s">
        <v>4641</v>
      </c>
      <c r="B1334" t="s">
        <v>40</v>
      </c>
      <c r="C1334" t="s">
        <v>4642</v>
      </c>
      <c r="D1334" t="s">
        <v>1498</v>
      </c>
      <c r="E1334" t="s">
        <v>3279</v>
      </c>
      <c r="F1334">
        <v>1</v>
      </c>
      <c r="G1334">
        <v>1</v>
      </c>
      <c r="H1334">
        <v>9566764173</v>
      </c>
      <c r="I1334" s="4" t="s">
        <v>4439</v>
      </c>
      <c r="J1334" s="4" t="s">
        <v>4560</v>
      </c>
      <c r="K1334" t="s">
        <v>4643</v>
      </c>
      <c r="L1334" t="s">
        <v>46</v>
      </c>
    </row>
    <row r="1335" spans="1:12">
      <c r="A1335" t="s">
        <v>4644</v>
      </c>
      <c r="B1335" t="s">
        <v>52</v>
      </c>
      <c r="C1335" t="s">
        <v>4645</v>
      </c>
      <c r="D1335" t="s">
        <v>4646</v>
      </c>
      <c r="E1335" t="s">
        <v>115</v>
      </c>
      <c r="F1335">
        <v>1</v>
      </c>
      <c r="G1335">
        <v>1</v>
      </c>
      <c r="H1335">
        <v>8698986668</v>
      </c>
      <c r="I1335" s="4" t="s">
        <v>3254</v>
      </c>
      <c r="J1335" s="4" t="s">
        <v>4560</v>
      </c>
      <c r="K1335" t="s">
        <v>4647</v>
      </c>
      <c r="L1335" t="s">
        <v>46</v>
      </c>
    </row>
    <row r="1336" spans="1:12">
      <c r="A1336" t="s">
        <v>4648</v>
      </c>
      <c r="B1336" t="s">
        <v>40</v>
      </c>
      <c r="C1336" t="s">
        <v>4649</v>
      </c>
      <c r="D1336" t="s">
        <v>4650</v>
      </c>
      <c r="E1336" t="s">
        <v>702</v>
      </c>
      <c r="F1336">
        <v>1</v>
      </c>
      <c r="G1336">
        <v>1</v>
      </c>
      <c r="H1336">
        <v>8980031405</v>
      </c>
      <c r="I1336" s="4" t="s">
        <v>4439</v>
      </c>
      <c r="J1336" s="4" t="s">
        <v>4560</v>
      </c>
      <c r="K1336" t="s">
        <v>4651</v>
      </c>
      <c r="L1336" t="s">
        <v>96</v>
      </c>
    </row>
    <row r="1337" spans="1:12">
      <c r="A1337" t="s">
        <v>4652</v>
      </c>
      <c r="B1337" t="s">
        <v>40</v>
      </c>
      <c r="C1337" t="s">
        <v>4653</v>
      </c>
      <c r="D1337" t="s">
        <v>424</v>
      </c>
      <c r="E1337" t="s">
        <v>130</v>
      </c>
      <c r="F1337">
        <v>1</v>
      </c>
      <c r="G1337">
        <v>1</v>
      </c>
      <c r="H1337" t="s">
        <v>4654</v>
      </c>
      <c r="I1337" s="4" t="s">
        <v>3927</v>
      </c>
      <c r="J1337" s="4" t="s">
        <v>4560</v>
      </c>
      <c r="K1337" t="s">
        <v>4655</v>
      </c>
      <c r="L1337" t="s">
        <v>2729</v>
      </c>
    </row>
    <row r="1338" spans="1:12">
      <c r="A1338" t="s">
        <v>4656</v>
      </c>
      <c r="B1338" t="s">
        <v>40</v>
      </c>
      <c r="C1338" t="s">
        <v>4657</v>
      </c>
      <c r="D1338" t="s">
        <v>4658</v>
      </c>
      <c r="E1338" t="s">
        <v>138</v>
      </c>
      <c r="F1338">
        <v>1</v>
      </c>
      <c r="G1338">
        <v>1</v>
      </c>
      <c r="H1338">
        <v>6302878797</v>
      </c>
      <c r="I1338" s="4" t="s">
        <v>3927</v>
      </c>
      <c r="J1338" s="4" t="s">
        <v>4560</v>
      </c>
      <c r="K1338" t="s">
        <v>4659</v>
      </c>
      <c r="L1338" t="s">
        <v>46</v>
      </c>
    </row>
    <row r="1339" spans="1:12">
      <c r="A1339" t="s">
        <v>4660</v>
      </c>
      <c r="B1339" t="s">
        <v>40</v>
      </c>
      <c r="C1339" t="s">
        <v>4661</v>
      </c>
      <c r="D1339" t="s">
        <v>193</v>
      </c>
      <c r="E1339" t="s">
        <v>138</v>
      </c>
      <c r="F1339">
        <v>1</v>
      </c>
      <c r="G1339">
        <v>1</v>
      </c>
      <c r="H1339">
        <v>9486444376</v>
      </c>
      <c r="I1339" s="4" t="s">
        <v>4439</v>
      </c>
      <c r="J1339" s="4" t="s">
        <v>4560</v>
      </c>
      <c r="K1339" t="s">
        <v>4662</v>
      </c>
      <c r="L1339" t="s">
        <v>46</v>
      </c>
    </row>
    <row r="1340" spans="1:12">
      <c r="A1340" t="s">
        <v>4663</v>
      </c>
      <c r="B1340" t="s">
        <v>40</v>
      </c>
      <c r="C1340" t="s">
        <v>4664</v>
      </c>
      <c r="D1340" t="s">
        <v>4665</v>
      </c>
      <c r="E1340" t="s">
        <v>130</v>
      </c>
      <c r="F1340">
        <v>1</v>
      </c>
      <c r="G1340">
        <v>1</v>
      </c>
      <c r="H1340">
        <v>8348022894</v>
      </c>
      <c r="I1340" s="4" t="s">
        <v>4439</v>
      </c>
      <c r="J1340" s="4" t="s">
        <v>4560</v>
      </c>
      <c r="K1340" t="s">
        <v>4666</v>
      </c>
      <c r="L1340" t="s">
        <v>96</v>
      </c>
    </row>
    <row r="1341" spans="1:12">
      <c r="A1341" t="s">
        <v>4667</v>
      </c>
      <c r="B1341" t="s">
        <v>40</v>
      </c>
      <c r="C1341" t="s">
        <v>4668</v>
      </c>
      <c r="D1341" t="s">
        <v>424</v>
      </c>
      <c r="E1341" t="s">
        <v>3634</v>
      </c>
      <c r="F1341">
        <v>1</v>
      </c>
      <c r="G1341">
        <v>1</v>
      </c>
      <c r="H1341">
        <v>9830270773</v>
      </c>
      <c r="I1341" s="4" t="s">
        <v>3927</v>
      </c>
      <c r="J1341" s="4" t="s">
        <v>4560</v>
      </c>
      <c r="K1341" t="s">
        <v>4669</v>
      </c>
      <c r="L1341" t="s">
        <v>46</v>
      </c>
    </row>
    <row r="1342" spans="1:12">
      <c r="A1342" t="s">
        <v>4670</v>
      </c>
      <c r="B1342" t="s">
        <v>40</v>
      </c>
      <c r="C1342" t="s">
        <v>4671</v>
      </c>
      <c r="D1342" t="s">
        <v>424</v>
      </c>
      <c r="E1342" t="s">
        <v>2040</v>
      </c>
      <c r="F1342">
        <v>1</v>
      </c>
      <c r="G1342">
        <v>1</v>
      </c>
      <c r="H1342">
        <v>9436119056</v>
      </c>
      <c r="I1342" s="4" t="s">
        <v>4439</v>
      </c>
      <c r="J1342" s="4" t="s">
        <v>4560</v>
      </c>
      <c r="K1342" t="s">
        <v>4672</v>
      </c>
      <c r="L1342" t="s">
        <v>46</v>
      </c>
    </row>
    <row r="1343" spans="1:12">
      <c r="A1343" t="s">
        <v>4673</v>
      </c>
      <c r="B1343" t="s">
        <v>52</v>
      </c>
      <c r="C1343" t="s">
        <v>4674</v>
      </c>
      <c r="D1343" t="s">
        <v>776</v>
      </c>
      <c r="E1343" t="s">
        <v>2040</v>
      </c>
      <c r="F1343">
        <v>1</v>
      </c>
      <c r="G1343">
        <v>1</v>
      </c>
      <c r="H1343">
        <v>9698274158</v>
      </c>
      <c r="I1343" s="4" t="s">
        <v>3927</v>
      </c>
      <c r="J1343" s="4" t="s">
        <v>4560</v>
      </c>
      <c r="K1343" t="s">
        <v>4675</v>
      </c>
      <c r="L1343" t="s">
        <v>46</v>
      </c>
    </row>
    <row r="1344" spans="1:12">
      <c r="A1344" t="s">
        <v>4676</v>
      </c>
      <c r="B1344" t="s">
        <v>40</v>
      </c>
      <c r="C1344" t="s">
        <v>4677</v>
      </c>
      <c r="D1344" t="s">
        <v>4678</v>
      </c>
      <c r="E1344" t="s">
        <v>142</v>
      </c>
      <c r="F1344">
        <v>1</v>
      </c>
      <c r="G1344">
        <v>1</v>
      </c>
      <c r="H1344">
        <v>9666148905</v>
      </c>
      <c r="I1344" s="4" t="s">
        <v>3927</v>
      </c>
      <c r="J1344" s="4" t="s">
        <v>4560</v>
      </c>
      <c r="K1344" t="s">
        <v>4679</v>
      </c>
      <c r="L1344" t="s">
        <v>96</v>
      </c>
    </row>
    <row r="1345" spans="1:12">
      <c r="A1345" t="s">
        <v>4680</v>
      </c>
      <c r="B1345" t="s">
        <v>40</v>
      </c>
      <c r="C1345" t="s">
        <v>4681</v>
      </c>
      <c r="D1345" t="s">
        <v>99</v>
      </c>
      <c r="E1345" t="s">
        <v>142</v>
      </c>
      <c r="F1345">
        <v>1</v>
      </c>
      <c r="G1345">
        <v>1</v>
      </c>
      <c r="H1345">
        <v>9794666459</v>
      </c>
      <c r="I1345" s="4" t="s">
        <v>3927</v>
      </c>
      <c r="J1345" s="4" t="s">
        <v>4560</v>
      </c>
      <c r="K1345" t="s">
        <v>4682</v>
      </c>
      <c r="L1345" t="s">
        <v>46</v>
      </c>
    </row>
    <row r="1346" spans="1:12">
      <c r="A1346" t="s">
        <v>4683</v>
      </c>
      <c r="B1346" t="s">
        <v>40</v>
      </c>
      <c r="C1346" t="s">
        <v>4684</v>
      </c>
      <c r="D1346" t="s">
        <v>4685</v>
      </c>
      <c r="E1346" t="s">
        <v>142</v>
      </c>
      <c r="F1346">
        <v>1</v>
      </c>
      <c r="G1346">
        <v>1</v>
      </c>
      <c r="H1346">
        <v>9603060458</v>
      </c>
      <c r="I1346" s="4" t="s">
        <v>3927</v>
      </c>
      <c r="J1346" s="4" t="s">
        <v>4560</v>
      </c>
      <c r="K1346" t="s">
        <v>4686</v>
      </c>
      <c r="L1346" t="s">
        <v>96</v>
      </c>
    </row>
    <row r="1347" spans="1:12">
      <c r="A1347" t="s">
        <v>4687</v>
      </c>
      <c r="B1347" t="s">
        <v>40</v>
      </c>
      <c r="C1347" t="s">
        <v>4688</v>
      </c>
      <c r="D1347" t="s">
        <v>217</v>
      </c>
      <c r="E1347" t="s">
        <v>142</v>
      </c>
      <c r="F1347">
        <v>1</v>
      </c>
      <c r="G1347">
        <v>1</v>
      </c>
      <c r="H1347">
        <v>8179565395</v>
      </c>
      <c r="I1347" s="4" t="s">
        <v>4439</v>
      </c>
      <c r="J1347" s="4" t="s">
        <v>4560</v>
      </c>
      <c r="K1347" t="s">
        <v>4689</v>
      </c>
      <c r="L1347" t="s">
        <v>46</v>
      </c>
    </row>
    <row r="1348" spans="1:12">
      <c r="A1348" t="s">
        <v>4690</v>
      </c>
      <c r="B1348" t="s">
        <v>40</v>
      </c>
      <c r="C1348" t="s">
        <v>4691</v>
      </c>
      <c r="D1348" t="s">
        <v>4692</v>
      </c>
      <c r="E1348" t="s">
        <v>142</v>
      </c>
      <c r="F1348">
        <v>1</v>
      </c>
      <c r="G1348">
        <v>1</v>
      </c>
      <c r="H1348">
        <v>8449312077</v>
      </c>
      <c r="I1348" s="4" t="s">
        <v>4439</v>
      </c>
      <c r="J1348" s="4" t="s">
        <v>4560</v>
      </c>
      <c r="K1348" t="s">
        <v>4693</v>
      </c>
      <c r="L1348" t="s">
        <v>96</v>
      </c>
    </row>
    <row r="1349" spans="1:12">
      <c r="A1349" t="s">
        <v>4694</v>
      </c>
      <c r="B1349" t="s">
        <v>40</v>
      </c>
      <c r="C1349" t="s">
        <v>4695</v>
      </c>
      <c r="D1349" t="s">
        <v>99</v>
      </c>
      <c r="E1349" t="s">
        <v>706</v>
      </c>
      <c r="F1349">
        <v>1</v>
      </c>
      <c r="G1349">
        <v>1</v>
      </c>
      <c r="H1349">
        <v>8197412111</v>
      </c>
      <c r="I1349" s="4" t="s">
        <v>4439</v>
      </c>
      <c r="J1349" s="4" t="s">
        <v>4560</v>
      </c>
      <c r="K1349" t="s">
        <v>4696</v>
      </c>
      <c r="L1349" t="s">
        <v>46</v>
      </c>
    </row>
    <row r="1350" spans="1:12">
      <c r="A1350" t="s">
        <v>4697</v>
      </c>
      <c r="B1350" t="s">
        <v>40</v>
      </c>
      <c r="C1350" t="s">
        <v>4698</v>
      </c>
      <c r="D1350" t="s">
        <v>424</v>
      </c>
      <c r="E1350" t="s">
        <v>706</v>
      </c>
      <c r="F1350">
        <v>1</v>
      </c>
      <c r="G1350">
        <v>1</v>
      </c>
      <c r="H1350">
        <v>7411078636</v>
      </c>
      <c r="I1350" s="4" t="s">
        <v>4439</v>
      </c>
      <c r="J1350" s="4" t="s">
        <v>4560</v>
      </c>
      <c r="K1350" t="s">
        <v>4699</v>
      </c>
      <c r="L1350" t="s">
        <v>46</v>
      </c>
    </row>
    <row r="1351" spans="1:12">
      <c r="A1351" t="s">
        <v>4700</v>
      </c>
      <c r="B1351" t="s">
        <v>40</v>
      </c>
      <c r="C1351" t="s">
        <v>4701</v>
      </c>
      <c r="D1351" t="s">
        <v>287</v>
      </c>
      <c r="E1351" t="s">
        <v>147</v>
      </c>
      <c r="F1351">
        <v>1</v>
      </c>
      <c r="G1351">
        <v>1</v>
      </c>
      <c r="H1351">
        <v>9971581412</v>
      </c>
      <c r="I1351" s="4" t="s">
        <v>3927</v>
      </c>
      <c r="J1351" s="4" t="s">
        <v>4560</v>
      </c>
      <c r="K1351" t="s">
        <v>4702</v>
      </c>
      <c r="L1351" t="s">
        <v>46</v>
      </c>
    </row>
    <row r="1352" spans="1:12">
      <c r="A1352" t="s">
        <v>4703</v>
      </c>
      <c r="B1352" t="s">
        <v>40</v>
      </c>
      <c r="C1352" t="s">
        <v>4704</v>
      </c>
      <c r="D1352" t="s">
        <v>4021</v>
      </c>
      <c r="E1352" t="s">
        <v>164</v>
      </c>
      <c r="F1352">
        <v>1</v>
      </c>
      <c r="G1352">
        <v>1</v>
      </c>
      <c r="H1352">
        <v>9750083333</v>
      </c>
      <c r="I1352" s="4" t="s">
        <v>3927</v>
      </c>
      <c r="J1352" s="4" t="s">
        <v>4560</v>
      </c>
      <c r="K1352" t="s">
        <v>4705</v>
      </c>
      <c r="L1352" t="s">
        <v>117</v>
      </c>
    </row>
    <row r="1353" spans="1:12">
      <c r="A1353" t="s">
        <v>4706</v>
      </c>
      <c r="B1353" t="s">
        <v>40</v>
      </c>
      <c r="C1353" t="s">
        <v>4707</v>
      </c>
      <c r="D1353" t="s">
        <v>4708</v>
      </c>
      <c r="E1353" t="s">
        <v>164</v>
      </c>
      <c r="F1353">
        <v>1</v>
      </c>
      <c r="G1353">
        <v>1</v>
      </c>
      <c r="H1353">
        <v>8279438506</v>
      </c>
      <c r="I1353" s="4" t="s">
        <v>4439</v>
      </c>
      <c r="J1353" s="4" t="s">
        <v>4560</v>
      </c>
      <c r="K1353" t="s">
        <v>4709</v>
      </c>
      <c r="L1353" t="s">
        <v>46</v>
      </c>
    </row>
    <row r="1354" spans="1:12">
      <c r="A1354" t="s">
        <v>4710</v>
      </c>
      <c r="B1354" t="s">
        <v>40</v>
      </c>
      <c r="C1354" t="s">
        <v>4711</v>
      </c>
      <c r="D1354" t="s">
        <v>129</v>
      </c>
      <c r="E1354" t="s">
        <v>164</v>
      </c>
      <c r="F1354">
        <v>1</v>
      </c>
      <c r="G1354">
        <v>1</v>
      </c>
      <c r="H1354">
        <v>9444049858</v>
      </c>
      <c r="I1354" s="4" t="s">
        <v>4439</v>
      </c>
      <c r="J1354" s="4" t="s">
        <v>4560</v>
      </c>
      <c r="K1354" t="s">
        <v>4712</v>
      </c>
      <c r="L1354" t="s">
        <v>46</v>
      </c>
    </row>
    <row r="1355" spans="1:12">
      <c r="A1355" t="s">
        <v>4713</v>
      </c>
      <c r="B1355" t="s">
        <v>40</v>
      </c>
      <c r="C1355" t="s">
        <v>4714</v>
      </c>
      <c r="D1355" t="s">
        <v>99</v>
      </c>
      <c r="E1355" t="s">
        <v>164</v>
      </c>
      <c r="F1355">
        <v>1</v>
      </c>
      <c r="G1355">
        <v>1</v>
      </c>
      <c r="H1355">
        <v>7760372427</v>
      </c>
      <c r="I1355" s="4" t="s">
        <v>4439</v>
      </c>
      <c r="J1355" s="4" t="s">
        <v>4560</v>
      </c>
      <c r="K1355" t="s">
        <v>4715</v>
      </c>
      <c r="L1355" t="s">
        <v>46</v>
      </c>
    </row>
    <row r="1356" spans="1:12">
      <c r="A1356" t="s">
        <v>4716</v>
      </c>
      <c r="B1356" t="s">
        <v>40</v>
      </c>
      <c r="C1356" t="s">
        <v>4717</v>
      </c>
      <c r="D1356" t="s">
        <v>120</v>
      </c>
      <c r="E1356" t="s">
        <v>164</v>
      </c>
      <c r="F1356">
        <v>1</v>
      </c>
      <c r="G1356">
        <v>1</v>
      </c>
      <c r="H1356">
        <v>8075040623</v>
      </c>
      <c r="I1356" s="4" t="s">
        <v>4439</v>
      </c>
      <c r="J1356" s="4" t="s">
        <v>4560</v>
      </c>
      <c r="K1356" t="s">
        <v>4718</v>
      </c>
      <c r="L1356" t="s">
        <v>96</v>
      </c>
    </row>
    <row r="1357" spans="1:12">
      <c r="A1357" t="s">
        <v>4719</v>
      </c>
      <c r="B1357" t="s">
        <v>40</v>
      </c>
      <c r="C1357" t="s">
        <v>4720</v>
      </c>
      <c r="D1357" t="s">
        <v>4721</v>
      </c>
      <c r="E1357" t="s">
        <v>164</v>
      </c>
      <c r="F1357">
        <v>1</v>
      </c>
      <c r="G1357">
        <v>1</v>
      </c>
      <c r="H1357">
        <v>9790651816</v>
      </c>
      <c r="I1357" s="4" t="s">
        <v>4439</v>
      </c>
      <c r="J1357" s="4" t="s">
        <v>4560</v>
      </c>
      <c r="K1357" t="s">
        <v>4722</v>
      </c>
      <c r="L1357" t="s">
        <v>96</v>
      </c>
    </row>
    <row r="1358" spans="1:12">
      <c r="A1358" t="s">
        <v>4723</v>
      </c>
      <c r="B1358" t="s">
        <v>40</v>
      </c>
      <c r="C1358" t="s">
        <v>4724</v>
      </c>
      <c r="D1358" t="s">
        <v>189</v>
      </c>
      <c r="E1358" t="s">
        <v>164</v>
      </c>
      <c r="F1358">
        <v>1</v>
      </c>
      <c r="G1358">
        <v>1</v>
      </c>
      <c r="H1358">
        <v>9790337752</v>
      </c>
      <c r="I1358" s="4" t="s">
        <v>4439</v>
      </c>
      <c r="J1358" s="4" t="s">
        <v>4560</v>
      </c>
      <c r="K1358" t="s">
        <v>4725</v>
      </c>
      <c r="L1358" t="s">
        <v>46</v>
      </c>
    </row>
    <row r="1359" spans="1:12">
      <c r="A1359" t="s">
        <v>4726</v>
      </c>
      <c r="B1359" t="s">
        <v>40</v>
      </c>
      <c r="C1359" t="s">
        <v>4727</v>
      </c>
      <c r="D1359" t="s">
        <v>4728</v>
      </c>
      <c r="E1359" t="s">
        <v>164</v>
      </c>
      <c r="F1359">
        <v>1</v>
      </c>
      <c r="G1359">
        <v>1</v>
      </c>
      <c r="H1359">
        <v>6280872357</v>
      </c>
      <c r="I1359" s="4" t="s">
        <v>4439</v>
      </c>
      <c r="J1359" s="4" t="s">
        <v>4560</v>
      </c>
      <c r="K1359" t="s">
        <v>4729</v>
      </c>
      <c r="L1359" t="s">
        <v>117</v>
      </c>
    </row>
    <row r="1360" spans="1:12">
      <c r="A1360" t="s">
        <v>4730</v>
      </c>
      <c r="B1360" t="s">
        <v>40</v>
      </c>
      <c r="C1360" t="s">
        <v>4731</v>
      </c>
      <c r="D1360" t="s">
        <v>129</v>
      </c>
      <c r="E1360" t="s">
        <v>164</v>
      </c>
      <c r="F1360">
        <v>1</v>
      </c>
      <c r="G1360">
        <v>1</v>
      </c>
      <c r="H1360">
        <v>9962275511</v>
      </c>
      <c r="I1360" s="4" t="s">
        <v>4439</v>
      </c>
      <c r="J1360" s="4" t="s">
        <v>4560</v>
      </c>
      <c r="K1360" t="s">
        <v>4732</v>
      </c>
      <c r="L1360" t="s">
        <v>46</v>
      </c>
    </row>
    <row r="1361" spans="1:12">
      <c r="A1361" t="s">
        <v>4733</v>
      </c>
      <c r="B1361" t="s">
        <v>40</v>
      </c>
      <c r="C1361" t="s">
        <v>4734</v>
      </c>
      <c r="D1361" t="s">
        <v>49</v>
      </c>
      <c r="E1361" t="s">
        <v>164</v>
      </c>
      <c r="F1361">
        <v>1</v>
      </c>
      <c r="G1361">
        <v>1</v>
      </c>
      <c r="H1361">
        <v>9870710792</v>
      </c>
      <c r="I1361" s="4" t="s">
        <v>4439</v>
      </c>
      <c r="J1361" s="4" t="s">
        <v>4560</v>
      </c>
      <c r="K1361" t="s">
        <v>4735</v>
      </c>
      <c r="L1361" t="s">
        <v>46</v>
      </c>
    </row>
    <row r="1362" spans="1:12">
      <c r="A1362" t="s">
        <v>4736</v>
      </c>
      <c r="B1362" t="s">
        <v>40</v>
      </c>
      <c r="C1362" t="s">
        <v>4737</v>
      </c>
      <c r="D1362" t="s">
        <v>99</v>
      </c>
      <c r="E1362" t="s">
        <v>164</v>
      </c>
      <c r="F1362">
        <v>1</v>
      </c>
      <c r="G1362">
        <v>1</v>
      </c>
      <c r="H1362">
        <v>9008246994</v>
      </c>
      <c r="I1362" s="4" t="s">
        <v>4439</v>
      </c>
      <c r="J1362" s="4" t="s">
        <v>4560</v>
      </c>
      <c r="K1362" t="s">
        <v>4738</v>
      </c>
      <c r="L1362" t="s">
        <v>46</v>
      </c>
    </row>
    <row r="1363" spans="1:12">
      <c r="A1363" t="s">
        <v>4739</v>
      </c>
      <c r="B1363" t="s">
        <v>40</v>
      </c>
      <c r="C1363" t="s">
        <v>4740</v>
      </c>
      <c r="D1363" t="s">
        <v>1219</v>
      </c>
      <c r="E1363" t="s">
        <v>164</v>
      </c>
      <c r="F1363">
        <v>1</v>
      </c>
      <c r="G1363">
        <v>1</v>
      </c>
      <c r="H1363">
        <v>9717167368</v>
      </c>
      <c r="I1363" s="4" t="s">
        <v>4439</v>
      </c>
      <c r="J1363" s="4" t="s">
        <v>4560</v>
      </c>
      <c r="K1363" t="s">
        <v>4741</v>
      </c>
      <c r="L1363" t="s">
        <v>117</v>
      </c>
    </row>
    <row r="1364" spans="1:12">
      <c r="A1364" t="s">
        <v>4742</v>
      </c>
      <c r="B1364" t="s">
        <v>40</v>
      </c>
      <c r="C1364" t="s">
        <v>4743</v>
      </c>
      <c r="D1364" t="s">
        <v>99</v>
      </c>
      <c r="E1364" t="s">
        <v>164</v>
      </c>
      <c r="F1364">
        <v>1</v>
      </c>
      <c r="G1364">
        <v>1</v>
      </c>
      <c r="H1364">
        <v>9051676010</v>
      </c>
      <c r="I1364" s="4" t="s">
        <v>4439</v>
      </c>
      <c r="J1364" s="4" t="s">
        <v>4560</v>
      </c>
      <c r="K1364" t="s">
        <v>4744</v>
      </c>
      <c r="L1364" t="s">
        <v>46</v>
      </c>
    </row>
    <row r="1365" spans="1:12">
      <c r="A1365" t="s">
        <v>4745</v>
      </c>
      <c r="B1365" t="s">
        <v>40</v>
      </c>
      <c r="C1365" t="s">
        <v>4746</v>
      </c>
      <c r="D1365" t="s">
        <v>99</v>
      </c>
      <c r="E1365" t="s">
        <v>164</v>
      </c>
      <c r="F1365">
        <v>1</v>
      </c>
      <c r="G1365">
        <v>1</v>
      </c>
      <c r="H1365">
        <v>8895954011</v>
      </c>
      <c r="I1365" s="4" t="s">
        <v>4439</v>
      </c>
      <c r="J1365" s="4" t="s">
        <v>4560</v>
      </c>
      <c r="K1365" t="s">
        <v>4747</v>
      </c>
      <c r="L1365" t="s">
        <v>46</v>
      </c>
    </row>
    <row r="1366" spans="1:12">
      <c r="A1366" t="s">
        <v>4748</v>
      </c>
      <c r="B1366" t="s">
        <v>40</v>
      </c>
      <c r="C1366" t="s">
        <v>4749</v>
      </c>
      <c r="D1366" t="s">
        <v>516</v>
      </c>
      <c r="E1366" t="s">
        <v>164</v>
      </c>
      <c r="F1366">
        <v>1</v>
      </c>
      <c r="G1366">
        <v>1</v>
      </c>
      <c r="H1366">
        <v>9911016417</v>
      </c>
      <c r="I1366" s="4" t="s">
        <v>4439</v>
      </c>
      <c r="J1366" s="4" t="s">
        <v>4560</v>
      </c>
      <c r="K1366" t="s">
        <v>4750</v>
      </c>
      <c r="L1366" t="s">
        <v>328</v>
      </c>
    </row>
    <row r="1367" spans="1:12">
      <c r="A1367" t="s">
        <v>4751</v>
      </c>
      <c r="B1367" t="s">
        <v>40</v>
      </c>
      <c r="C1367" t="s">
        <v>4752</v>
      </c>
      <c r="D1367" t="s">
        <v>4753</v>
      </c>
      <c r="E1367" t="s">
        <v>164</v>
      </c>
      <c r="F1367">
        <v>1</v>
      </c>
      <c r="G1367">
        <v>1</v>
      </c>
      <c r="H1367">
        <v>9487001221</v>
      </c>
      <c r="I1367" s="4" t="s">
        <v>4439</v>
      </c>
      <c r="J1367" s="4" t="s">
        <v>4560</v>
      </c>
      <c r="K1367" t="s">
        <v>4754</v>
      </c>
      <c r="L1367" t="s">
        <v>117</v>
      </c>
    </row>
    <row r="1368" spans="1:12">
      <c r="A1368" t="s">
        <v>4755</v>
      </c>
      <c r="B1368" t="s">
        <v>40</v>
      </c>
      <c r="C1368" t="s">
        <v>4756</v>
      </c>
      <c r="D1368" t="s">
        <v>651</v>
      </c>
      <c r="E1368" t="s">
        <v>164</v>
      </c>
      <c r="F1368">
        <v>1</v>
      </c>
      <c r="G1368">
        <v>1</v>
      </c>
      <c r="H1368">
        <v>7020456661</v>
      </c>
      <c r="I1368" s="4" t="s">
        <v>4439</v>
      </c>
      <c r="J1368" s="4" t="s">
        <v>4560</v>
      </c>
      <c r="K1368" t="s">
        <v>4757</v>
      </c>
      <c r="L1368" t="s">
        <v>46</v>
      </c>
    </row>
    <row r="1369" spans="1:12">
      <c r="A1369" t="s">
        <v>4758</v>
      </c>
      <c r="B1369" t="s">
        <v>40</v>
      </c>
      <c r="C1369" t="s">
        <v>4759</v>
      </c>
      <c r="D1369" t="s">
        <v>4760</v>
      </c>
      <c r="E1369" t="s">
        <v>164</v>
      </c>
      <c r="F1369">
        <v>1</v>
      </c>
      <c r="G1369">
        <v>1</v>
      </c>
      <c r="H1369">
        <v>7905606907</v>
      </c>
      <c r="I1369" s="4" t="s">
        <v>4439</v>
      </c>
      <c r="J1369" s="4" t="s">
        <v>4560</v>
      </c>
      <c r="K1369" t="s">
        <v>4761</v>
      </c>
      <c r="L1369" t="s">
        <v>46</v>
      </c>
    </row>
    <row r="1370" spans="1:12">
      <c r="A1370" t="s">
        <v>4762</v>
      </c>
      <c r="B1370" t="s">
        <v>40</v>
      </c>
      <c r="C1370" t="s">
        <v>4763</v>
      </c>
      <c r="D1370" t="s">
        <v>99</v>
      </c>
      <c r="E1370" t="s">
        <v>164</v>
      </c>
      <c r="F1370">
        <v>1</v>
      </c>
      <c r="G1370">
        <v>1</v>
      </c>
      <c r="H1370">
        <v>9113807375</v>
      </c>
      <c r="I1370" s="4" t="s">
        <v>4439</v>
      </c>
      <c r="J1370" s="4" t="s">
        <v>4560</v>
      </c>
      <c r="K1370" t="s">
        <v>4764</v>
      </c>
      <c r="L1370" t="s">
        <v>46</v>
      </c>
    </row>
    <row r="1371" spans="1:12">
      <c r="A1371" t="s">
        <v>4765</v>
      </c>
      <c r="B1371" t="s">
        <v>40</v>
      </c>
      <c r="C1371" t="s">
        <v>4766</v>
      </c>
      <c r="D1371" t="s">
        <v>99</v>
      </c>
      <c r="E1371" t="s">
        <v>164</v>
      </c>
      <c r="F1371">
        <v>1</v>
      </c>
      <c r="G1371">
        <v>1</v>
      </c>
      <c r="H1371">
        <v>8111856234</v>
      </c>
      <c r="I1371" s="4" t="s">
        <v>4439</v>
      </c>
      <c r="J1371" s="4" t="s">
        <v>4560</v>
      </c>
      <c r="K1371" t="s">
        <v>4767</v>
      </c>
      <c r="L1371" t="s">
        <v>46</v>
      </c>
    </row>
    <row r="1372" spans="1:12">
      <c r="A1372" t="s">
        <v>4768</v>
      </c>
      <c r="B1372" t="s">
        <v>40</v>
      </c>
      <c r="C1372" t="s">
        <v>4769</v>
      </c>
      <c r="D1372" t="s">
        <v>2992</v>
      </c>
      <c r="E1372" t="s">
        <v>164</v>
      </c>
      <c r="F1372">
        <v>1</v>
      </c>
      <c r="G1372">
        <v>1</v>
      </c>
      <c r="H1372">
        <v>8412884460</v>
      </c>
      <c r="I1372" s="4" t="s">
        <v>4439</v>
      </c>
      <c r="J1372" s="4" t="s">
        <v>4560</v>
      </c>
      <c r="K1372" t="s">
        <v>4770</v>
      </c>
      <c r="L1372" t="s">
        <v>46</v>
      </c>
    </row>
    <row r="1373" spans="1:12">
      <c r="A1373" t="s">
        <v>4771</v>
      </c>
      <c r="B1373" t="s">
        <v>40</v>
      </c>
      <c r="C1373" t="s">
        <v>4772</v>
      </c>
      <c r="D1373" t="s">
        <v>287</v>
      </c>
      <c r="E1373" t="s">
        <v>164</v>
      </c>
      <c r="F1373">
        <v>1</v>
      </c>
      <c r="G1373">
        <v>1</v>
      </c>
      <c r="H1373">
        <v>9999975650</v>
      </c>
      <c r="I1373" s="4" t="s">
        <v>4439</v>
      </c>
      <c r="J1373" s="4" t="s">
        <v>4560</v>
      </c>
      <c r="K1373" t="s">
        <v>4773</v>
      </c>
      <c r="L1373" t="s">
        <v>46</v>
      </c>
    </row>
    <row r="1374" spans="1:12">
      <c r="A1374" t="s">
        <v>4774</v>
      </c>
      <c r="B1374" t="s">
        <v>40</v>
      </c>
      <c r="C1374" t="s">
        <v>4775</v>
      </c>
      <c r="D1374" t="s">
        <v>99</v>
      </c>
      <c r="E1374" t="s">
        <v>164</v>
      </c>
      <c r="F1374">
        <v>1</v>
      </c>
      <c r="G1374">
        <v>1</v>
      </c>
      <c r="H1374">
        <v>8310696107</v>
      </c>
      <c r="I1374" s="4" t="s">
        <v>4439</v>
      </c>
      <c r="J1374" s="4" t="s">
        <v>4560</v>
      </c>
      <c r="K1374" t="s">
        <v>4776</v>
      </c>
      <c r="L1374" t="s">
        <v>46</v>
      </c>
    </row>
    <row r="1375" spans="1:12">
      <c r="A1375" t="s">
        <v>4777</v>
      </c>
      <c r="B1375" t="s">
        <v>40</v>
      </c>
      <c r="C1375" t="s">
        <v>4778</v>
      </c>
      <c r="D1375" t="s">
        <v>287</v>
      </c>
      <c r="E1375" t="s">
        <v>164</v>
      </c>
      <c r="F1375">
        <v>1</v>
      </c>
      <c r="G1375">
        <v>1</v>
      </c>
      <c r="H1375">
        <v>9711514960</v>
      </c>
      <c r="I1375" s="4" t="s">
        <v>4439</v>
      </c>
      <c r="J1375" s="4" t="s">
        <v>4560</v>
      </c>
      <c r="K1375" t="s">
        <v>4779</v>
      </c>
      <c r="L1375" t="s">
        <v>46</v>
      </c>
    </row>
    <row r="1376" spans="1:12">
      <c r="A1376" t="s">
        <v>4780</v>
      </c>
      <c r="B1376" t="s">
        <v>40</v>
      </c>
      <c r="C1376" t="s">
        <v>4781</v>
      </c>
      <c r="D1376" t="s">
        <v>4782</v>
      </c>
      <c r="E1376" t="s">
        <v>164</v>
      </c>
      <c r="F1376">
        <v>1</v>
      </c>
      <c r="G1376">
        <v>1</v>
      </c>
      <c r="H1376">
        <v>9760597018</v>
      </c>
      <c r="I1376" s="4" t="s">
        <v>4439</v>
      </c>
      <c r="J1376" s="4" t="s">
        <v>4560</v>
      </c>
      <c r="K1376" t="s">
        <v>4783</v>
      </c>
      <c r="L1376" t="s">
        <v>46</v>
      </c>
    </row>
    <row r="1377" spans="1:12">
      <c r="A1377" t="s">
        <v>4784</v>
      </c>
      <c r="B1377" t="s">
        <v>40</v>
      </c>
      <c r="C1377" t="s">
        <v>4785</v>
      </c>
      <c r="D1377" t="s">
        <v>217</v>
      </c>
      <c r="E1377" t="s">
        <v>164</v>
      </c>
      <c r="F1377">
        <v>1</v>
      </c>
      <c r="G1377">
        <v>1</v>
      </c>
      <c r="H1377">
        <v>9888120608</v>
      </c>
      <c r="I1377" s="4" t="s">
        <v>4439</v>
      </c>
      <c r="J1377" s="4" t="s">
        <v>4560</v>
      </c>
      <c r="K1377" t="s">
        <v>4786</v>
      </c>
      <c r="L1377" t="s">
        <v>46</v>
      </c>
    </row>
    <row r="1378" spans="1:12">
      <c r="A1378" t="s">
        <v>4787</v>
      </c>
      <c r="B1378" t="s">
        <v>40</v>
      </c>
      <c r="C1378" t="s">
        <v>4788</v>
      </c>
      <c r="D1378" t="s">
        <v>2185</v>
      </c>
      <c r="E1378" t="s">
        <v>164</v>
      </c>
      <c r="F1378">
        <v>1</v>
      </c>
      <c r="G1378">
        <v>1</v>
      </c>
      <c r="H1378">
        <v>7795013800</v>
      </c>
      <c r="I1378" s="4" t="s">
        <v>4439</v>
      </c>
      <c r="J1378" s="4" t="s">
        <v>4560</v>
      </c>
      <c r="K1378" t="s">
        <v>4789</v>
      </c>
      <c r="L1378" t="s">
        <v>46</v>
      </c>
    </row>
    <row r="1379" spans="1:12">
      <c r="A1379" t="s">
        <v>4790</v>
      </c>
      <c r="B1379" t="s">
        <v>40</v>
      </c>
      <c r="C1379" t="s">
        <v>4791</v>
      </c>
      <c r="D1379" t="s">
        <v>555</v>
      </c>
      <c r="E1379" t="s">
        <v>164</v>
      </c>
      <c r="F1379">
        <v>1</v>
      </c>
      <c r="G1379">
        <v>1</v>
      </c>
      <c r="H1379">
        <v>8983680782</v>
      </c>
      <c r="I1379" s="4" t="s">
        <v>4560</v>
      </c>
      <c r="J1379" s="4" t="s">
        <v>4560</v>
      </c>
      <c r="K1379" t="s">
        <v>4792</v>
      </c>
      <c r="L1379" t="s">
        <v>46</v>
      </c>
    </row>
    <row r="1380" spans="1:12">
      <c r="A1380" t="s">
        <v>4793</v>
      </c>
      <c r="B1380" t="s">
        <v>40</v>
      </c>
      <c r="C1380" t="s">
        <v>4794</v>
      </c>
      <c r="D1380" t="s">
        <v>4795</v>
      </c>
      <c r="E1380" t="s">
        <v>164</v>
      </c>
      <c r="F1380">
        <v>1</v>
      </c>
      <c r="G1380">
        <v>1</v>
      </c>
      <c r="H1380">
        <v>9750006873</v>
      </c>
      <c r="I1380" s="4" t="s">
        <v>4560</v>
      </c>
      <c r="J1380" s="4" t="s">
        <v>4560</v>
      </c>
      <c r="K1380" t="s">
        <v>4796</v>
      </c>
      <c r="L1380" t="s">
        <v>46</v>
      </c>
    </row>
    <row r="1381" spans="1:12">
      <c r="A1381" t="s">
        <v>4797</v>
      </c>
      <c r="B1381" t="s">
        <v>40</v>
      </c>
      <c r="C1381" t="s">
        <v>4798</v>
      </c>
      <c r="D1381" t="s">
        <v>75</v>
      </c>
      <c r="E1381" t="s">
        <v>164</v>
      </c>
      <c r="F1381">
        <v>1</v>
      </c>
      <c r="G1381">
        <v>1</v>
      </c>
      <c r="H1381">
        <v>9325775336</v>
      </c>
      <c r="I1381" s="4" t="s">
        <v>4560</v>
      </c>
      <c r="J1381" s="4" t="s">
        <v>4560</v>
      </c>
      <c r="K1381" t="s">
        <v>4799</v>
      </c>
      <c r="L1381" t="s">
        <v>46</v>
      </c>
    </row>
    <row r="1382" spans="1:12">
      <c r="A1382" t="s">
        <v>4800</v>
      </c>
      <c r="B1382" t="s">
        <v>40</v>
      </c>
      <c r="C1382" t="s">
        <v>4801</v>
      </c>
      <c r="D1382" t="s">
        <v>225</v>
      </c>
      <c r="E1382" t="s">
        <v>1462</v>
      </c>
      <c r="F1382">
        <v>1</v>
      </c>
      <c r="G1382">
        <v>1</v>
      </c>
      <c r="H1382">
        <v>7847905696</v>
      </c>
      <c r="I1382" s="4" t="s">
        <v>3927</v>
      </c>
      <c r="J1382" s="4" t="s">
        <v>4560</v>
      </c>
      <c r="K1382" t="s">
        <v>4802</v>
      </c>
      <c r="L1382" t="s">
        <v>46</v>
      </c>
    </row>
    <row r="1383" spans="1:12">
      <c r="A1383" t="s">
        <v>4803</v>
      </c>
      <c r="B1383" t="s">
        <v>40</v>
      </c>
      <c r="C1383" t="s">
        <v>4804</v>
      </c>
      <c r="D1383" t="s">
        <v>178</v>
      </c>
      <c r="E1383" t="s">
        <v>1462</v>
      </c>
      <c r="F1383">
        <v>1</v>
      </c>
      <c r="G1383">
        <v>1</v>
      </c>
      <c r="H1383">
        <v>9741122532</v>
      </c>
      <c r="I1383" s="4" t="s">
        <v>3927</v>
      </c>
      <c r="J1383" s="4" t="s">
        <v>4560</v>
      </c>
      <c r="K1383" t="s">
        <v>4805</v>
      </c>
      <c r="L1383" t="s">
        <v>46</v>
      </c>
    </row>
    <row r="1384" spans="1:12">
      <c r="A1384" t="s">
        <v>4806</v>
      </c>
      <c r="B1384" t="s">
        <v>40</v>
      </c>
      <c r="C1384" t="s">
        <v>4807</v>
      </c>
      <c r="D1384" t="s">
        <v>4808</v>
      </c>
      <c r="E1384" t="s">
        <v>1467</v>
      </c>
      <c r="F1384">
        <v>1</v>
      </c>
      <c r="G1384">
        <v>1</v>
      </c>
      <c r="H1384">
        <v>8985990999</v>
      </c>
      <c r="I1384" s="4" t="s">
        <v>4439</v>
      </c>
      <c r="J1384" s="4" t="s">
        <v>4560</v>
      </c>
      <c r="K1384" t="s">
        <v>4809</v>
      </c>
      <c r="L1384" t="s">
        <v>117</v>
      </c>
    </row>
    <row r="1385" spans="1:12">
      <c r="A1385" t="s">
        <v>4810</v>
      </c>
      <c r="B1385" t="s">
        <v>40</v>
      </c>
      <c r="C1385" t="s">
        <v>4811</v>
      </c>
      <c r="D1385" t="s">
        <v>2992</v>
      </c>
      <c r="E1385" t="s">
        <v>4812</v>
      </c>
      <c r="F1385">
        <v>1</v>
      </c>
      <c r="G1385">
        <v>1</v>
      </c>
      <c r="H1385">
        <v>8210794989</v>
      </c>
      <c r="I1385" s="4" t="s">
        <v>4439</v>
      </c>
      <c r="J1385" s="4" t="s">
        <v>4560</v>
      </c>
      <c r="K1385" t="s">
        <v>4813</v>
      </c>
      <c r="L1385" t="s">
        <v>46</v>
      </c>
    </row>
    <row r="1386" spans="1:12">
      <c r="A1386" t="s">
        <v>4814</v>
      </c>
      <c r="B1386" t="s">
        <v>40</v>
      </c>
      <c r="C1386" t="s">
        <v>4815</v>
      </c>
      <c r="D1386" t="s">
        <v>99</v>
      </c>
      <c r="E1386" t="s">
        <v>1467</v>
      </c>
      <c r="F1386">
        <v>1</v>
      </c>
      <c r="G1386">
        <v>1</v>
      </c>
      <c r="H1386">
        <v>9799377536</v>
      </c>
      <c r="I1386" s="4" t="s">
        <v>4439</v>
      </c>
      <c r="J1386" s="4" t="s">
        <v>4560</v>
      </c>
      <c r="K1386" t="s">
        <v>4816</v>
      </c>
      <c r="L1386" t="s">
        <v>46</v>
      </c>
    </row>
    <row r="1387" spans="1:12">
      <c r="A1387" t="s">
        <v>4817</v>
      </c>
      <c r="B1387" t="s">
        <v>40</v>
      </c>
      <c r="C1387" t="s">
        <v>4818</v>
      </c>
      <c r="D1387" t="s">
        <v>49</v>
      </c>
      <c r="E1387" t="s">
        <v>1467</v>
      </c>
      <c r="F1387">
        <v>1</v>
      </c>
      <c r="G1387">
        <v>1</v>
      </c>
      <c r="H1387">
        <v>8638095635</v>
      </c>
      <c r="I1387" s="4" t="s">
        <v>4439</v>
      </c>
      <c r="J1387" s="4" t="s">
        <v>4560</v>
      </c>
      <c r="K1387" t="s">
        <v>4819</v>
      </c>
      <c r="L1387" t="s">
        <v>46</v>
      </c>
    </row>
    <row r="1388" spans="1:12">
      <c r="A1388" t="s">
        <v>4820</v>
      </c>
      <c r="B1388" t="s">
        <v>40</v>
      </c>
      <c r="C1388" t="s">
        <v>4442</v>
      </c>
      <c r="D1388" t="s">
        <v>326</v>
      </c>
      <c r="E1388" t="s">
        <v>1467</v>
      </c>
      <c r="F1388">
        <v>1</v>
      </c>
      <c r="G1388">
        <v>1</v>
      </c>
      <c r="H1388">
        <v>9065968333</v>
      </c>
      <c r="I1388" s="4" t="s">
        <v>4439</v>
      </c>
      <c r="J1388" s="4" t="s">
        <v>4560</v>
      </c>
      <c r="K1388" t="s">
        <v>4821</v>
      </c>
      <c r="L1388" t="s">
        <v>328</v>
      </c>
    </row>
    <row r="1389" spans="1:12">
      <c r="A1389" t="s">
        <v>4822</v>
      </c>
      <c r="B1389" t="s">
        <v>40</v>
      </c>
      <c r="C1389" t="s">
        <v>4823</v>
      </c>
      <c r="D1389" t="s">
        <v>516</v>
      </c>
      <c r="E1389" t="s">
        <v>1467</v>
      </c>
      <c r="F1389">
        <v>1</v>
      </c>
      <c r="G1389">
        <v>1</v>
      </c>
      <c r="H1389">
        <v>9717752667</v>
      </c>
      <c r="I1389" s="4" t="s">
        <v>4439</v>
      </c>
      <c r="J1389" s="4" t="s">
        <v>4560</v>
      </c>
      <c r="K1389" t="s">
        <v>4824</v>
      </c>
      <c r="L1389" t="s">
        <v>328</v>
      </c>
    </row>
    <row r="1390" spans="1:12">
      <c r="A1390" t="s">
        <v>4825</v>
      </c>
      <c r="B1390" t="s">
        <v>40</v>
      </c>
      <c r="C1390" t="s">
        <v>4826</v>
      </c>
      <c r="D1390" t="s">
        <v>424</v>
      </c>
      <c r="E1390" t="s">
        <v>243</v>
      </c>
      <c r="F1390">
        <v>1</v>
      </c>
      <c r="G1390">
        <v>1</v>
      </c>
      <c r="H1390">
        <v>8910317711</v>
      </c>
      <c r="I1390" s="4" t="s">
        <v>4439</v>
      </c>
      <c r="J1390" s="4" t="s">
        <v>4560</v>
      </c>
      <c r="K1390" t="s">
        <v>4827</v>
      </c>
      <c r="L1390" t="s">
        <v>46</v>
      </c>
    </row>
    <row r="1391" spans="1:12">
      <c r="A1391" t="s">
        <v>4828</v>
      </c>
      <c r="B1391" t="s">
        <v>40</v>
      </c>
      <c r="C1391" t="s">
        <v>4829</v>
      </c>
      <c r="D1391" t="s">
        <v>99</v>
      </c>
      <c r="E1391" t="s">
        <v>243</v>
      </c>
      <c r="F1391">
        <v>1</v>
      </c>
      <c r="G1391">
        <v>1</v>
      </c>
      <c r="H1391">
        <v>8587054374</v>
      </c>
      <c r="I1391" s="4" t="s">
        <v>4439</v>
      </c>
      <c r="J1391" s="4" t="s">
        <v>4560</v>
      </c>
      <c r="K1391" t="s">
        <v>4830</v>
      </c>
      <c r="L1391" t="s">
        <v>46</v>
      </c>
    </row>
    <row r="1392" spans="1:12">
      <c r="A1392" t="s">
        <v>4831</v>
      </c>
      <c r="B1392" t="s">
        <v>40</v>
      </c>
      <c r="C1392" t="s">
        <v>4832</v>
      </c>
      <c r="D1392" t="s">
        <v>75</v>
      </c>
      <c r="E1392" t="s">
        <v>838</v>
      </c>
      <c r="F1392">
        <v>1</v>
      </c>
      <c r="G1392">
        <v>1</v>
      </c>
      <c r="H1392">
        <v>7744905452</v>
      </c>
      <c r="I1392" s="4" t="s">
        <v>4439</v>
      </c>
      <c r="J1392" s="4" t="s">
        <v>4560</v>
      </c>
      <c r="K1392" t="s">
        <v>4833</v>
      </c>
      <c r="L1392" t="s">
        <v>46</v>
      </c>
    </row>
    <row r="1393" spans="1:12">
      <c r="A1393" t="s">
        <v>4834</v>
      </c>
      <c r="B1393" t="s">
        <v>40</v>
      </c>
      <c r="C1393" t="s">
        <v>4835</v>
      </c>
      <c r="D1393" t="s">
        <v>99</v>
      </c>
      <c r="E1393" t="s">
        <v>1629</v>
      </c>
      <c r="F1393">
        <v>1</v>
      </c>
      <c r="G1393">
        <v>1</v>
      </c>
      <c r="H1393">
        <v>7988283176</v>
      </c>
      <c r="I1393" s="4" t="s">
        <v>4439</v>
      </c>
      <c r="J1393" s="4" t="s">
        <v>4560</v>
      </c>
      <c r="K1393" t="s">
        <v>4836</v>
      </c>
      <c r="L1393" t="s">
        <v>46</v>
      </c>
    </row>
    <row r="1394" spans="1:12">
      <c r="A1394" t="s">
        <v>4837</v>
      </c>
      <c r="B1394" t="s">
        <v>40</v>
      </c>
      <c r="C1394" t="s">
        <v>4838</v>
      </c>
      <c r="D1394" t="s">
        <v>4839</v>
      </c>
      <c r="E1394" t="s">
        <v>846</v>
      </c>
      <c r="F1394">
        <v>1</v>
      </c>
      <c r="G1394">
        <v>1</v>
      </c>
      <c r="H1394">
        <v>9682777368</v>
      </c>
      <c r="I1394" s="4" t="s">
        <v>2961</v>
      </c>
      <c r="J1394" s="4" t="s">
        <v>4560</v>
      </c>
      <c r="K1394" t="s">
        <v>4840</v>
      </c>
      <c r="L1394" t="s">
        <v>46</v>
      </c>
    </row>
    <row r="1395" spans="1:12">
      <c r="A1395" t="s">
        <v>4841</v>
      </c>
      <c r="B1395" t="s">
        <v>40</v>
      </c>
      <c r="C1395" t="s">
        <v>4842</v>
      </c>
      <c r="D1395" t="s">
        <v>1215</v>
      </c>
      <c r="E1395" t="s">
        <v>846</v>
      </c>
      <c r="F1395">
        <v>1</v>
      </c>
      <c r="G1395">
        <v>1</v>
      </c>
      <c r="H1395">
        <v>9470177487</v>
      </c>
      <c r="I1395" s="4" t="s">
        <v>2961</v>
      </c>
      <c r="J1395" s="4" t="s">
        <v>4560</v>
      </c>
      <c r="K1395" t="s">
        <v>4843</v>
      </c>
      <c r="L1395" t="s">
        <v>46</v>
      </c>
    </row>
    <row r="1396" spans="1:12">
      <c r="A1396" t="s">
        <v>4844</v>
      </c>
      <c r="B1396" t="s">
        <v>40</v>
      </c>
      <c r="C1396" t="s">
        <v>4845</v>
      </c>
      <c r="D1396" t="s">
        <v>1215</v>
      </c>
      <c r="E1396" t="s">
        <v>846</v>
      </c>
      <c r="F1396">
        <v>1</v>
      </c>
      <c r="G1396">
        <v>1</v>
      </c>
      <c r="H1396">
        <v>7045774918</v>
      </c>
      <c r="I1396" s="4" t="s">
        <v>3254</v>
      </c>
      <c r="J1396" s="4" t="s">
        <v>4560</v>
      </c>
      <c r="K1396" t="s">
        <v>4846</v>
      </c>
      <c r="L1396" t="s">
        <v>46</v>
      </c>
    </row>
    <row r="1397" spans="1:12">
      <c r="A1397" t="s">
        <v>4847</v>
      </c>
      <c r="B1397" t="s">
        <v>40</v>
      </c>
      <c r="C1397" t="s">
        <v>4848</v>
      </c>
      <c r="D1397" t="s">
        <v>273</v>
      </c>
      <c r="E1397" t="s">
        <v>846</v>
      </c>
      <c r="F1397">
        <v>1</v>
      </c>
      <c r="G1397">
        <v>1</v>
      </c>
      <c r="H1397">
        <v>7355677571</v>
      </c>
      <c r="I1397" s="4" t="s">
        <v>3254</v>
      </c>
      <c r="J1397" s="4" t="s">
        <v>4560</v>
      </c>
      <c r="K1397" t="s">
        <v>4849</v>
      </c>
      <c r="L1397" t="s">
        <v>46</v>
      </c>
    </row>
    <row r="1398" spans="1:12">
      <c r="A1398" t="s">
        <v>4850</v>
      </c>
      <c r="B1398" t="s">
        <v>40</v>
      </c>
      <c r="C1398" t="s">
        <v>4851</v>
      </c>
      <c r="D1398" t="s">
        <v>4852</v>
      </c>
      <c r="E1398" t="s">
        <v>846</v>
      </c>
      <c r="F1398">
        <v>1</v>
      </c>
      <c r="G1398">
        <v>1</v>
      </c>
      <c r="H1398">
        <v>7011030797</v>
      </c>
      <c r="I1398" s="4" t="s">
        <v>3254</v>
      </c>
      <c r="J1398" s="4" t="s">
        <v>4560</v>
      </c>
      <c r="K1398" t="s">
        <v>4853</v>
      </c>
      <c r="L1398" t="s">
        <v>117</v>
      </c>
    </row>
    <row r="1399" spans="1:12">
      <c r="A1399" t="s">
        <v>4854</v>
      </c>
      <c r="B1399" t="s">
        <v>40</v>
      </c>
      <c r="C1399" t="s">
        <v>4855</v>
      </c>
      <c r="D1399" t="s">
        <v>776</v>
      </c>
      <c r="E1399" t="s">
        <v>846</v>
      </c>
      <c r="F1399">
        <v>1</v>
      </c>
      <c r="G1399">
        <v>1</v>
      </c>
      <c r="H1399">
        <v>6380565415</v>
      </c>
      <c r="I1399" s="4" t="s">
        <v>3254</v>
      </c>
      <c r="J1399" s="4" t="s">
        <v>4560</v>
      </c>
      <c r="K1399" t="s">
        <v>4856</v>
      </c>
      <c r="L1399" t="s">
        <v>46</v>
      </c>
    </row>
    <row r="1400" spans="1:12">
      <c r="A1400" t="s">
        <v>4857</v>
      </c>
      <c r="B1400" t="s">
        <v>40</v>
      </c>
      <c r="C1400" t="s">
        <v>4858</v>
      </c>
      <c r="D1400" t="s">
        <v>1394</v>
      </c>
      <c r="E1400" t="s">
        <v>846</v>
      </c>
      <c r="F1400">
        <v>1</v>
      </c>
      <c r="G1400">
        <v>1</v>
      </c>
      <c r="H1400">
        <v>9760972366</v>
      </c>
      <c r="I1400" s="4" t="s">
        <v>3254</v>
      </c>
      <c r="J1400" s="4" t="s">
        <v>4560</v>
      </c>
      <c r="K1400" t="s">
        <v>4859</v>
      </c>
      <c r="L1400" t="s">
        <v>46</v>
      </c>
    </row>
    <row r="1401" spans="1:12">
      <c r="A1401" t="s">
        <v>4860</v>
      </c>
      <c r="B1401" t="s">
        <v>52</v>
      </c>
      <c r="C1401" t="s">
        <v>4861</v>
      </c>
      <c r="D1401" t="s">
        <v>4862</v>
      </c>
      <c r="E1401" t="s">
        <v>4863</v>
      </c>
      <c r="F1401">
        <v>1</v>
      </c>
      <c r="G1401">
        <v>1</v>
      </c>
      <c r="H1401">
        <v>8984747355</v>
      </c>
      <c r="I1401" s="4" t="s">
        <v>3927</v>
      </c>
      <c r="J1401" s="4" t="s">
        <v>4560</v>
      </c>
      <c r="K1401" t="s">
        <v>4864</v>
      </c>
      <c r="L1401" t="s">
        <v>117</v>
      </c>
    </row>
    <row r="1402" spans="1:12">
      <c r="A1402" t="s">
        <v>4865</v>
      </c>
      <c r="B1402" t="s">
        <v>40</v>
      </c>
      <c r="C1402" t="s">
        <v>4866</v>
      </c>
      <c r="D1402" t="s">
        <v>4867</v>
      </c>
      <c r="E1402" t="s">
        <v>2129</v>
      </c>
      <c r="F1402">
        <v>1</v>
      </c>
      <c r="G1402">
        <v>1</v>
      </c>
      <c r="H1402">
        <v>8921244217</v>
      </c>
      <c r="I1402" s="4" t="s">
        <v>4439</v>
      </c>
      <c r="J1402" s="4" t="s">
        <v>4560</v>
      </c>
      <c r="K1402" t="s">
        <v>4868</v>
      </c>
      <c r="L1402" t="s">
        <v>117</v>
      </c>
    </row>
    <row r="1403" spans="1:12">
      <c r="A1403" t="s">
        <v>4869</v>
      </c>
      <c r="B1403" t="s">
        <v>40</v>
      </c>
      <c r="C1403" t="s">
        <v>4870</v>
      </c>
      <c r="D1403" t="s">
        <v>99</v>
      </c>
      <c r="E1403" t="s">
        <v>261</v>
      </c>
      <c r="F1403">
        <v>1</v>
      </c>
      <c r="G1403">
        <v>1</v>
      </c>
      <c r="H1403">
        <v>9611911003</v>
      </c>
      <c r="I1403" s="4" t="s">
        <v>3927</v>
      </c>
      <c r="J1403" s="4" t="s">
        <v>4560</v>
      </c>
      <c r="K1403" t="s">
        <v>4871</v>
      </c>
      <c r="L1403" t="s">
        <v>46</v>
      </c>
    </row>
    <row r="1404" spans="1:12">
      <c r="A1404" t="s">
        <v>4872</v>
      </c>
      <c r="B1404" t="s">
        <v>40</v>
      </c>
      <c r="C1404" t="s">
        <v>4873</v>
      </c>
      <c r="D1404" t="s">
        <v>75</v>
      </c>
      <c r="E1404" t="s">
        <v>261</v>
      </c>
      <c r="F1404">
        <v>1</v>
      </c>
      <c r="G1404">
        <v>1</v>
      </c>
      <c r="H1404">
        <v>7462930517</v>
      </c>
      <c r="I1404" s="4" t="s">
        <v>4439</v>
      </c>
      <c r="J1404" s="4" t="s">
        <v>4560</v>
      </c>
      <c r="K1404" t="s">
        <v>4874</v>
      </c>
      <c r="L1404" t="s">
        <v>46</v>
      </c>
    </row>
    <row r="1405" spans="1:12">
      <c r="A1405" t="s">
        <v>4875</v>
      </c>
      <c r="B1405" t="s">
        <v>40</v>
      </c>
      <c r="C1405" t="s">
        <v>4876</v>
      </c>
      <c r="D1405" t="s">
        <v>4877</v>
      </c>
      <c r="E1405" t="s">
        <v>261</v>
      </c>
      <c r="F1405">
        <v>1</v>
      </c>
      <c r="G1405">
        <v>1</v>
      </c>
      <c r="H1405">
        <v>9486409595</v>
      </c>
      <c r="I1405" s="4" t="s">
        <v>4439</v>
      </c>
      <c r="J1405" s="4" t="s">
        <v>4560</v>
      </c>
      <c r="K1405" t="s">
        <v>4878</v>
      </c>
      <c r="L1405" t="s">
        <v>117</v>
      </c>
    </row>
    <row r="1406" spans="1:12">
      <c r="A1406" t="s">
        <v>4879</v>
      </c>
      <c r="B1406" t="s">
        <v>40</v>
      </c>
      <c r="C1406" t="s">
        <v>4880</v>
      </c>
      <c r="D1406" t="s">
        <v>881</v>
      </c>
      <c r="E1406" t="s">
        <v>274</v>
      </c>
      <c r="F1406">
        <v>1</v>
      </c>
      <c r="G1406">
        <v>1</v>
      </c>
      <c r="H1406">
        <v>9438408061</v>
      </c>
      <c r="I1406" s="4" t="s">
        <v>3927</v>
      </c>
      <c r="J1406" s="4" t="s">
        <v>4560</v>
      </c>
      <c r="K1406" t="s">
        <v>4881</v>
      </c>
      <c r="L1406" t="s">
        <v>117</v>
      </c>
    </row>
    <row r="1407" spans="1:12">
      <c r="A1407" t="s">
        <v>4882</v>
      </c>
      <c r="B1407" t="s">
        <v>40</v>
      </c>
      <c r="C1407" t="s">
        <v>4883</v>
      </c>
      <c r="D1407" t="s">
        <v>4884</v>
      </c>
      <c r="E1407" t="s">
        <v>274</v>
      </c>
      <c r="F1407">
        <v>1</v>
      </c>
      <c r="G1407">
        <v>1</v>
      </c>
      <c r="H1407">
        <v>9596531972</v>
      </c>
      <c r="I1407" s="4" t="s">
        <v>3927</v>
      </c>
      <c r="J1407" s="4" t="s">
        <v>4560</v>
      </c>
      <c r="K1407" t="s">
        <v>4885</v>
      </c>
      <c r="L1407" t="s">
        <v>46</v>
      </c>
    </row>
    <row r="1408" spans="1:12">
      <c r="A1408" t="s">
        <v>4886</v>
      </c>
      <c r="B1408" t="s">
        <v>40</v>
      </c>
      <c r="C1408" t="s">
        <v>4887</v>
      </c>
      <c r="D1408" t="s">
        <v>1968</v>
      </c>
      <c r="E1408" t="s">
        <v>274</v>
      </c>
      <c r="F1408">
        <v>1</v>
      </c>
      <c r="G1408">
        <v>1</v>
      </c>
      <c r="H1408">
        <v>6201189306</v>
      </c>
      <c r="I1408" s="4" t="s">
        <v>3927</v>
      </c>
      <c r="J1408" s="4" t="s">
        <v>4560</v>
      </c>
      <c r="K1408" t="s">
        <v>4888</v>
      </c>
      <c r="L1408" t="s">
        <v>46</v>
      </c>
    </row>
    <row r="1409" spans="1:12">
      <c r="A1409" t="s">
        <v>4889</v>
      </c>
      <c r="B1409" t="s">
        <v>40</v>
      </c>
      <c r="C1409" t="s">
        <v>4890</v>
      </c>
      <c r="D1409" t="s">
        <v>776</v>
      </c>
      <c r="E1409" t="s">
        <v>279</v>
      </c>
      <c r="F1409">
        <v>1</v>
      </c>
      <c r="G1409">
        <v>1</v>
      </c>
      <c r="H1409">
        <v>9354398417</v>
      </c>
      <c r="I1409" s="4" t="s">
        <v>4439</v>
      </c>
      <c r="J1409" s="4" t="s">
        <v>4560</v>
      </c>
      <c r="K1409" t="s">
        <v>4891</v>
      </c>
      <c r="L1409" t="s">
        <v>46</v>
      </c>
    </row>
    <row r="1410" spans="1:12">
      <c r="A1410" t="s">
        <v>4892</v>
      </c>
      <c r="B1410" t="s">
        <v>40</v>
      </c>
      <c r="C1410" t="s">
        <v>4893</v>
      </c>
      <c r="D1410" t="s">
        <v>4894</v>
      </c>
      <c r="E1410" t="s">
        <v>274</v>
      </c>
      <c r="F1410">
        <v>1</v>
      </c>
      <c r="G1410">
        <v>1</v>
      </c>
      <c r="H1410">
        <v>9416993337</v>
      </c>
      <c r="I1410" s="4" t="s">
        <v>4560</v>
      </c>
      <c r="J1410" s="4" t="s">
        <v>4560</v>
      </c>
      <c r="K1410" t="s">
        <v>4895</v>
      </c>
      <c r="L1410" t="s">
        <v>96</v>
      </c>
    </row>
    <row r="1411" spans="1:12">
      <c r="A1411" t="s">
        <v>4896</v>
      </c>
      <c r="B1411" t="s">
        <v>40</v>
      </c>
      <c r="C1411" t="s">
        <v>4897</v>
      </c>
      <c r="D1411" t="s">
        <v>42</v>
      </c>
      <c r="E1411" t="s">
        <v>283</v>
      </c>
      <c r="F1411">
        <v>1</v>
      </c>
      <c r="G1411">
        <v>1</v>
      </c>
      <c r="H1411">
        <v>7786822222</v>
      </c>
      <c r="I1411" s="4" t="s">
        <v>3927</v>
      </c>
      <c r="J1411" s="4" t="s">
        <v>4560</v>
      </c>
      <c r="K1411" t="s">
        <v>4898</v>
      </c>
      <c r="L1411" t="s">
        <v>117</v>
      </c>
    </row>
    <row r="1412" spans="1:12">
      <c r="A1412" t="s">
        <v>4899</v>
      </c>
      <c r="B1412" t="s">
        <v>40</v>
      </c>
      <c r="C1412" t="s">
        <v>4900</v>
      </c>
      <c r="D1412" t="s">
        <v>4901</v>
      </c>
      <c r="E1412" t="s">
        <v>283</v>
      </c>
      <c r="F1412">
        <v>1</v>
      </c>
      <c r="G1412">
        <v>1</v>
      </c>
      <c r="H1412">
        <v>8589060699</v>
      </c>
      <c r="I1412" s="4" t="s">
        <v>4439</v>
      </c>
      <c r="J1412" s="4" t="s">
        <v>4560</v>
      </c>
      <c r="K1412" t="s">
        <v>4902</v>
      </c>
      <c r="L1412" t="s">
        <v>46</v>
      </c>
    </row>
    <row r="1413" spans="1:12">
      <c r="A1413" t="s">
        <v>4903</v>
      </c>
      <c r="B1413" t="s">
        <v>40</v>
      </c>
      <c r="C1413" t="s">
        <v>4904</v>
      </c>
      <c r="D1413" t="s">
        <v>99</v>
      </c>
      <c r="E1413" t="s">
        <v>283</v>
      </c>
      <c r="F1413">
        <v>1</v>
      </c>
      <c r="G1413">
        <v>1</v>
      </c>
      <c r="H1413">
        <v>9916828857</v>
      </c>
      <c r="I1413" s="4" t="s">
        <v>4439</v>
      </c>
      <c r="J1413" s="4" t="s">
        <v>4560</v>
      </c>
      <c r="K1413" t="s">
        <v>4905</v>
      </c>
      <c r="L1413" t="s">
        <v>46</v>
      </c>
    </row>
    <row r="1414" spans="1:12">
      <c r="A1414" t="s">
        <v>4906</v>
      </c>
      <c r="B1414" t="s">
        <v>40</v>
      </c>
      <c r="C1414" t="s">
        <v>4907</v>
      </c>
      <c r="D1414" t="s">
        <v>4908</v>
      </c>
      <c r="E1414" t="s">
        <v>283</v>
      </c>
      <c r="F1414">
        <v>1</v>
      </c>
      <c r="G1414">
        <v>1</v>
      </c>
      <c r="H1414">
        <v>9840953670</v>
      </c>
      <c r="I1414" s="4" t="s">
        <v>4439</v>
      </c>
      <c r="J1414" s="4" t="s">
        <v>4560</v>
      </c>
      <c r="K1414" t="s">
        <v>4909</v>
      </c>
      <c r="L1414" t="s">
        <v>46</v>
      </c>
    </row>
    <row r="1415" spans="1:12">
      <c r="A1415" t="s">
        <v>4910</v>
      </c>
      <c r="B1415" t="s">
        <v>40</v>
      </c>
      <c r="C1415" t="s">
        <v>4911</v>
      </c>
      <c r="D1415" t="s">
        <v>75</v>
      </c>
      <c r="E1415" t="s">
        <v>283</v>
      </c>
      <c r="F1415">
        <v>1</v>
      </c>
      <c r="G1415">
        <v>1</v>
      </c>
      <c r="H1415">
        <v>7709271940</v>
      </c>
      <c r="I1415" s="4" t="s">
        <v>4439</v>
      </c>
      <c r="J1415" s="4" t="s">
        <v>4560</v>
      </c>
      <c r="K1415" t="s">
        <v>4912</v>
      </c>
      <c r="L1415" t="s">
        <v>46</v>
      </c>
    </row>
    <row r="1416" spans="1:12">
      <c r="A1416" t="s">
        <v>4913</v>
      </c>
      <c r="B1416" t="s">
        <v>52</v>
      </c>
      <c r="C1416" t="s">
        <v>4914</v>
      </c>
      <c r="D1416" t="s">
        <v>993</v>
      </c>
      <c r="E1416" t="s">
        <v>781</v>
      </c>
      <c r="F1416">
        <v>1</v>
      </c>
      <c r="G1416">
        <v>1</v>
      </c>
      <c r="H1416">
        <v>7717326148</v>
      </c>
      <c r="I1416" s="4" t="s">
        <v>3927</v>
      </c>
      <c r="J1416" s="4" t="s">
        <v>4560</v>
      </c>
      <c r="K1416" t="s">
        <v>4915</v>
      </c>
      <c r="L1416" t="s">
        <v>46</v>
      </c>
    </row>
    <row r="1417" spans="1:12">
      <c r="A1417" t="s">
        <v>4916</v>
      </c>
      <c r="B1417" t="s">
        <v>431</v>
      </c>
      <c r="C1417" t="s">
        <v>4917</v>
      </c>
      <c r="D1417" t="s">
        <v>597</v>
      </c>
      <c r="E1417" t="s">
        <v>316</v>
      </c>
      <c r="F1417">
        <v>1</v>
      </c>
      <c r="G1417">
        <v>1</v>
      </c>
      <c r="H1417">
        <v>7794972174</v>
      </c>
      <c r="I1417" s="4">
        <v>45307</v>
      </c>
      <c r="J1417" s="4" t="s">
        <v>4560</v>
      </c>
      <c r="K1417" t="s">
        <v>4918</v>
      </c>
      <c r="L1417" t="s">
        <v>46</v>
      </c>
    </row>
    <row r="1418" spans="1:12">
      <c r="A1418" t="s">
        <v>4919</v>
      </c>
      <c r="B1418" t="s">
        <v>431</v>
      </c>
      <c r="C1418" t="s">
        <v>4920</v>
      </c>
      <c r="D1418" t="s">
        <v>728</v>
      </c>
      <c r="E1418" t="s">
        <v>316</v>
      </c>
      <c r="F1418">
        <v>1</v>
      </c>
      <c r="G1418">
        <v>1</v>
      </c>
      <c r="H1418">
        <v>8849827140</v>
      </c>
      <c r="I1418" s="4">
        <v>45308</v>
      </c>
      <c r="J1418" s="4" t="s">
        <v>4560</v>
      </c>
      <c r="K1418" t="s">
        <v>4921</v>
      </c>
      <c r="L1418" t="s">
        <v>46</v>
      </c>
    </row>
    <row r="1419" spans="1:12">
      <c r="A1419" t="s">
        <v>4922</v>
      </c>
      <c r="B1419" t="s">
        <v>40</v>
      </c>
      <c r="C1419" t="s">
        <v>4923</v>
      </c>
      <c r="D1419" t="s">
        <v>99</v>
      </c>
      <c r="E1419" t="s">
        <v>316</v>
      </c>
      <c r="F1419">
        <v>1</v>
      </c>
      <c r="G1419">
        <v>1</v>
      </c>
      <c r="H1419">
        <v>8618720443</v>
      </c>
      <c r="I1419" s="4" t="s">
        <v>2961</v>
      </c>
      <c r="J1419" s="4" t="s">
        <v>4560</v>
      </c>
      <c r="K1419" t="s">
        <v>4924</v>
      </c>
      <c r="L1419" t="s">
        <v>46</v>
      </c>
    </row>
    <row r="1420" spans="1:12">
      <c r="A1420" t="s">
        <v>4925</v>
      </c>
      <c r="B1420" t="s">
        <v>40</v>
      </c>
      <c r="C1420" t="s">
        <v>4926</v>
      </c>
      <c r="D1420" t="s">
        <v>1886</v>
      </c>
      <c r="E1420" t="s">
        <v>316</v>
      </c>
      <c r="F1420">
        <v>1</v>
      </c>
      <c r="G1420">
        <v>1</v>
      </c>
      <c r="H1420">
        <v>9501132822</v>
      </c>
      <c r="I1420" s="4" t="s">
        <v>2961</v>
      </c>
      <c r="J1420" s="4" t="s">
        <v>4560</v>
      </c>
      <c r="K1420" t="s">
        <v>4927</v>
      </c>
      <c r="L1420" t="s">
        <v>46</v>
      </c>
    </row>
    <row r="1421" spans="1:12">
      <c r="A1421" t="s">
        <v>4928</v>
      </c>
      <c r="B1421" t="s">
        <v>40</v>
      </c>
      <c r="C1421" t="s">
        <v>4929</v>
      </c>
      <c r="D1421" t="s">
        <v>129</v>
      </c>
      <c r="E1421" t="s">
        <v>316</v>
      </c>
      <c r="F1421">
        <v>1</v>
      </c>
      <c r="G1421">
        <v>1</v>
      </c>
      <c r="H1421">
        <v>7845672256</v>
      </c>
      <c r="I1421" s="4" t="s">
        <v>2961</v>
      </c>
      <c r="J1421" s="4" t="s">
        <v>4560</v>
      </c>
      <c r="K1421" t="s">
        <v>4930</v>
      </c>
      <c r="L1421" t="s">
        <v>46</v>
      </c>
    </row>
    <row r="1422" spans="1:12">
      <c r="A1422" t="s">
        <v>4931</v>
      </c>
      <c r="B1422" t="s">
        <v>40</v>
      </c>
      <c r="C1422" t="s">
        <v>4932</v>
      </c>
      <c r="D1422" t="s">
        <v>2065</v>
      </c>
      <c r="E1422" t="s">
        <v>316</v>
      </c>
      <c r="F1422">
        <v>1</v>
      </c>
      <c r="G1422">
        <v>1</v>
      </c>
      <c r="H1422">
        <v>9938264653</v>
      </c>
      <c r="I1422" s="4" t="s">
        <v>2961</v>
      </c>
      <c r="J1422" s="4" t="s">
        <v>4560</v>
      </c>
      <c r="K1422" t="s">
        <v>4933</v>
      </c>
      <c r="L1422" t="s">
        <v>96</v>
      </c>
    </row>
    <row r="1423" spans="1:12">
      <c r="A1423" t="s">
        <v>4934</v>
      </c>
      <c r="B1423" t="s">
        <v>40</v>
      </c>
      <c r="C1423" t="s">
        <v>4935</v>
      </c>
      <c r="D1423" t="s">
        <v>120</v>
      </c>
      <c r="E1423" t="s">
        <v>306</v>
      </c>
      <c r="F1423">
        <v>1</v>
      </c>
      <c r="G1423">
        <v>1</v>
      </c>
      <c r="H1423">
        <v>9746620066</v>
      </c>
      <c r="I1423" s="4" t="s">
        <v>2961</v>
      </c>
      <c r="J1423" s="4" t="s">
        <v>4560</v>
      </c>
      <c r="K1423" t="s">
        <v>4936</v>
      </c>
      <c r="L1423" t="s">
        <v>46</v>
      </c>
    </row>
    <row r="1424" spans="1:12">
      <c r="A1424" t="s">
        <v>4937</v>
      </c>
      <c r="B1424" t="s">
        <v>40</v>
      </c>
      <c r="C1424" t="s">
        <v>4938</v>
      </c>
      <c r="D1424" t="s">
        <v>79</v>
      </c>
      <c r="E1424" t="s">
        <v>316</v>
      </c>
      <c r="F1424">
        <v>1</v>
      </c>
      <c r="G1424">
        <v>1</v>
      </c>
      <c r="H1424">
        <v>8421855933</v>
      </c>
      <c r="I1424" s="4" t="s">
        <v>2961</v>
      </c>
      <c r="J1424" s="4" t="s">
        <v>4560</v>
      </c>
      <c r="K1424" t="s">
        <v>4939</v>
      </c>
      <c r="L1424" t="s">
        <v>46</v>
      </c>
    </row>
    <row r="1425" spans="1:12">
      <c r="A1425" t="s">
        <v>4940</v>
      </c>
      <c r="B1425" t="s">
        <v>40</v>
      </c>
      <c r="C1425" t="s">
        <v>4941</v>
      </c>
      <c r="D1425" t="s">
        <v>4942</v>
      </c>
      <c r="E1425" t="s">
        <v>316</v>
      </c>
      <c r="F1425">
        <v>1</v>
      </c>
      <c r="G1425">
        <v>1</v>
      </c>
      <c r="H1425">
        <v>9600045526</v>
      </c>
      <c r="I1425" s="4" t="s">
        <v>2961</v>
      </c>
      <c r="J1425" s="4" t="s">
        <v>4560</v>
      </c>
      <c r="K1425" t="s">
        <v>4943</v>
      </c>
      <c r="L1425" t="s">
        <v>46</v>
      </c>
    </row>
    <row r="1426" spans="1:12">
      <c r="A1426" t="s">
        <v>4944</v>
      </c>
      <c r="B1426" t="s">
        <v>40</v>
      </c>
      <c r="C1426" t="s">
        <v>4945</v>
      </c>
      <c r="D1426" t="s">
        <v>866</v>
      </c>
      <c r="E1426" t="s">
        <v>306</v>
      </c>
      <c r="F1426">
        <v>1</v>
      </c>
      <c r="G1426">
        <v>1</v>
      </c>
      <c r="H1426">
        <v>8910160229</v>
      </c>
      <c r="I1426" s="4" t="s">
        <v>2961</v>
      </c>
      <c r="J1426" s="4" t="s">
        <v>4560</v>
      </c>
      <c r="K1426" t="s">
        <v>4946</v>
      </c>
      <c r="L1426" t="s">
        <v>46</v>
      </c>
    </row>
    <row r="1427" spans="1:12">
      <c r="A1427" t="s">
        <v>4947</v>
      </c>
      <c r="B1427" t="s">
        <v>40</v>
      </c>
      <c r="C1427" t="s">
        <v>4948</v>
      </c>
      <c r="D1427" t="s">
        <v>2133</v>
      </c>
      <c r="E1427" t="s">
        <v>316</v>
      </c>
      <c r="F1427">
        <v>1</v>
      </c>
      <c r="G1427">
        <v>1</v>
      </c>
      <c r="H1427">
        <v>7024663742</v>
      </c>
      <c r="I1427" s="4" t="s">
        <v>2961</v>
      </c>
      <c r="J1427" s="4" t="s">
        <v>4560</v>
      </c>
      <c r="K1427" t="s">
        <v>4949</v>
      </c>
      <c r="L1427" t="s">
        <v>117</v>
      </c>
    </row>
    <row r="1428" spans="1:12">
      <c r="A1428" t="s">
        <v>4950</v>
      </c>
      <c r="B1428" t="s">
        <v>40</v>
      </c>
      <c r="C1428" t="s">
        <v>4951</v>
      </c>
      <c r="D1428" t="s">
        <v>99</v>
      </c>
      <c r="E1428" t="s">
        <v>306</v>
      </c>
      <c r="F1428">
        <v>1</v>
      </c>
      <c r="G1428">
        <v>1</v>
      </c>
      <c r="H1428">
        <v>7736617776</v>
      </c>
      <c r="I1428" s="4" t="s">
        <v>2961</v>
      </c>
      <c r="J1428" s="4" t="s">
        <v>4560</v>
      </c>
      <c r="K1428" t="s">
        <v>4952</v>
      </c>
      <c r="L1428" t="s">
        <v>46</v>
      </c>
    </row>
    <row r="1429" spans="1:12">
      <c r="A1429" t="s">
        <v>4953</v>
      </c>
      <c r="B1429" t="s">
        <v>40</v>
      </c>
      <c r="C1429" t="s">
        <v>4954</v>
      </c>
      <c r="D1429" t="s">
        <v>597</v>
      </c>
      <c r="E1429" t="s">
        <v>316</v>
      </c>
      <c r="F1429">
        <v>1</v>
      </c>
      <c r="G1429">
        <v>1</v>
      </c>
      <c r="H1429">
        <v>7569643578</v>
      </c>
      <c r="I1429" s="4" t="s">
        <v>2961</v>
      </c>
      <c r="J1429" s="4" t="s">
        <v>4560</v>
      </c>
      <c r="K1429" t="s">
        <v>4955</v>
      </c>
      <c r="L1429" t="s">
        <v>46</v>
      </c>
    </row>
    <row r="1430" spans="1:12">
      <c r="A1430" t="s">
        <v>4956</v>
      </c>
      <c r="B1430" t="s">
        <v>40</v>
      </c>
      <c r="C1430" t="s">
        <v>4957</v>
      </c>
      <c r="D1430" t="s">
        <v>4958</v>
      </c>
      <c r="E1430" t="s">
        <v>316</v>
      </c>
      <c r="F1430">
        <v>1</v>
      </c>
      <c r="G1430">
        <v>1</v>
      </c>
      <c r="H1430">
        <v>6309472553</v>
      </c>
      <c r="I1430" s="4" t="s">
        <v>2961</v>
      </c>
      <c r="J1430" s="4" t="s">
        <v>4560</v>
      </c>
      <c r="K1430" t="s">
        <v>4959</v>
      </c>
      <c r="L1430" t="s">
        <v>96</v>
      </c>
    </row>
    <row r="1431" spans="1:12">
      <c r="A1431" t="s">
        <v>4960</v>
      </c>
      <c r="B1431" t="s">
        <v>40</v>
      </c>
      <c r="C1431" t="s">
        <v>4961</v>
      </c>
      <c r="D1431" t="s">
        <v>4962</v>
      </c>
      <c r="E1431" t="s">
        <v>306</v>
      </c>
      <c r="F1431">
        <v>1</v>
      </c>
      <c r="G1431">
        <v>1</v>
      </c>
      <c r="H1431">
        <v>6387224676</v>
      </c>
      <c r="I1431" s="4" t="s">
        <v>2961</v>
      </c>
      <c r="J1431" s="4" t="s">
        <v>4560</v>
      </c>
      <c r="K1431" t="s">
        <v>4963</v>
      </c>
      <c r="L1431" t="s">
        <v>46</v>
      </c>
    </row>
    <row r="1432" spans="1:12">
      <c r="A1432" t="s">
        <v>4964</v>
      </c>
      <c r="B1432" t="s">
        <v>40</v>
      </c>
      <c r="C1432" t="s">
        <v>4965</v>
      </c>
      <c r="D1432" t="s">
        <v>4966</v>
      </c>
      <c r="E1432" t="s">
        <v>306</v>
      </c>
      <c r="F1432">
        <v>1</v>
      </c>
      <c r="G1432">
        <v>1</v>
      </c>
      <c r="H1432">
        <v>8285958669</v>
      </c>
      <c r="I1432" s="4" t="s">
        <v>2961</v>
      </c>
      <c r="J1432" s="4" t="s">
        <v>4560</v>
      </c>
      <c r="K1432" t="s">
        <v>4967</v>
      </c>
      <c r="L1432" t="s">
        <v>96</v>
      </c>
    </row>
    <row r="1433" spans="1:12">
      <c r="A1433" t="s">
        <v>4968</v>
      </c>
      <c r="B1433" t="s">
        <v>40</v>
      </c>
      <c r="C1433" t="s">
        <v>4969</v>
      </c>
      <c r="D1433" t="s">
        <v>1963</v>
      </c>
      <c r="E1433" t="s">
        <v>306</v>
      </c>
      <c r="F1433">
        <v>1</v>
      </c>
      <c r="G1433">
        <v>1</v>
      </c>
      <c r="H1433">
        <v>7987058326</v>
      </c>
      <c r="I1433" s="4" t="s">
        <v>2961</v>
      </c>
      <c r="J1433" s="4" t="s">
        <v>4560</v>
      </c>
      <c r="K1433" t="s">
        <v>4970</v>
      </c>
      <c r="L1433" t="s">
        <v>46</v>
      </c>
    </row>
    <row r="1434" spans="1:12">
      <c r="A1434" t="s">
        <v>4971</v>
      </c>
      <c r="B1434" t="s">
        <v>40</v>
      </c>
      <c r="C1434" t="s">
        <v>4972</v>
      </c>
      <c r="D1434" t="s">
        <v>1992</v>
      </c>
      <c r="E1434" t="s">
        <v>316</v>
      </c>
      <c r="F1434">
        <v>1</v>
      </c>
      <c r="G1434">
        <v>1</v>
      </c>
      <c r="H1434">
        <v>9873461993</v>
      </c>
      <c r="I1434" s="4" t="s">
        <v>2961</v>
      </c>
      <c r="J1434" s="4" t="s">
        <v>4560</v>
      </c>
      <c r="K1434" t="s">
        <v>4973</v>
      </c>
      <c r="L1434" t="s">
        <v>117</v>
      </c>
    </row>
    <row r="1435" spans="1:12">
      <c r="A1435" t="s">
        <v>4974</v>
      </c>
      <c r="B1435" t="s">
        <v>40</v>
      </c>
      <c r="C1435" t="s">
        <v>4975</v>
      </c>
      <c r="D1435" t="s">
        <v>3435</v>
      </c>
      <c r="E1435" t="s">
        <v>306</v>
      </c>
      <c r="F1435">
        <v>1</v>
      </c>
      <c r="G1435">
        <v>1</v>
      </c>
      <c r="H1435">
        <v>8817914143</v>
      </c>
      <c r="I1435" s="4" t="s">
        <v>2961</v>
      </c>
      <c r="J1435" s="4" t="s">
        <v>4560</v>
      </c>
      <c r="K1435" t="s">
        <v>4976</v>
      </c>
      <c r="L1435" t="s">
        <v>117</v>
      </c>
    </row>
    <row r="1436" spans="1:12">
      <c r="A1436" t="s">
        <v>4977</v>
      </c>
      <c r="B1436" t="s">
        <v>40</v>
      </c>
      <c r="C1436" t="s">
        <v>4978</v>
      </c>
      <c r="D1436" t="s">
        <v>575</v>
      </c>
      <c r="E1436" t="s">
        <v>316</v>
      </c>
      <c r="F1436">
        <v>1</v>
      </c>
      <c r="G1436">
        <v>1</v>
      </c>
      <c r="H1436">
        <v>8825296335</v>
      </c>
      <c r="I1436" s="4" t="s">
        <v>2961</v>
      </c>
      <c r="J1436" s="4" t="s">
        <v>4560</v>
      </c>
      <c r="K1436" t="s">
        <v>4979</v>
      </c>
      <c r="L1436" t="s">
        <v>46</v>
      </c>
    </row>
    <row r="1437" spans="1:12">
      <c r="A1437" t="s">
        <v>4980</v>
      </c>
      <c r="B1437" t="s">
        <v>40</v>
      </c>
      <c r="C1437" t="s">
        <v>4981</v>
      </c>
      <c r="D1437" t="s">
        <v>2373</v>
      </c>
      <c r="E1437" t="s">
        <v>306</v>
      </c>
      <c r="F1437">
        <v>1</v>
      </c>
      <c r="G1437">
        <v>1</v>
      </c>
      <c r="H1437">
        <v>7044772073</v>
      </c>
      <c r="I1437" s="4" t="s">
        <v>2961</v>
      </c>
      <c r="J1437" s="4" t="s">
        <v>4560</v>
      </c>
      <c r="K1437" t="s">
        <v>4982</v>
      </c>
      <c r="L1437" t="s">
        <v>117</v>
      </c>
    </row>
    <row r="1438" spans="1:12">
      <c r="A1438" t="s">
        <v>4983</v>
      </c>
      <c r="B1438" t="s">
        <v>40</v>
      </c>
      <c r="C1438" t="s">
        <v>4984</v>
      </c>
      <c r="D1438" t="s">
        <v>4985</v>
      </c>
      <c r="E1438" t="s">
        <v>316</v>
      </c>
      <c r="F1438">
        <v>1</v>
      </c>
      <c r="G1438">
        <v>1</v>
      </c>
      <c r="H1438">
        <v>9890634832</v>
      </c>
      <c r="I1438" s="4" t="s">
        <v>2961</v>
      </c>
      <c r="J1438" s="4" t="s">
        <v>4560</v>
      </c>
      <c r="K1438" t="s">
        <v>4986</v>
      </c>
      <c r="L1438" t="s">
        <v>46</v>
      </c>
    </row>
    <row r="1439" spans="1:12">
      <c r="A1439" t="s">
        <v>4987</v>
      </c>
      <c r="B1439" t="s">
        <v>40</v>
      </c>
      <c r="C1439" t="s">
        <v>4988</v>
      </c>
      <c r="D1439" t="s">
        <v>4989</v>
      </c>
      <c r="E1439" t="s">
        <v>306</v>
      </c>
      <c r="F1439">
        <v>1</v>
      </c>
      <c r="G1439">
        <v>1</v>
      </c>
      <c r="H1439">
        <v>9584232177</v>
      </c>
      <c r="I1439" s="4" t="s">
        <v>2961</v>
      </c>
      <c r="J1439" s="4" t="s">
        <v>4560</v>
      </c>
      <c r="K1439" t="s">
        <v>4990</v>
      </c>
      <c r="L1439" t="s">
        <v>46</v>
      </c>
    </row>
    <row r="1440" spans="1:12">
      <c r="A1440" t="s">
        <v>4991</v>
      </c>
      <c r="B1440" t="s">
        <v>40</v>
      </c>
      <c r="C1440" t="s">
        <v>4992</v>
      </c>
      <c r="D1440" t="s">
        <v>4993</v>
      </c>
      <c r="E1440" t="s">
        <v>316</v>
      </c>
      <c r="F1440">
        <v>1</v>
      </c>
      <c r="G1440">
        <v>1</v>
      </c>
      <c r="H1440">
        <v>9993298271</v>
      </c>
      <c r="I1440" s="4" t="s">
        <v>3254</v>
      </c>
      <c r="J1440" s="4" t="s">
        <v>4560</v>
      </c>
      <c r="K1440" t="s">
        <v>4994</v>
      </c>
      <c r="L1440" t="s">
        <v>117</v>
      </c>
    </row>
    <row r="1441" spans="1:12">
      <c r="A1441" t="s">
        <v>4995</v>
      </c>
      <c r="B1441" t="s">
        <v>40</v>
      </c>
      <c r="C1441" t="s">
        <v>4996</v>
      </c>
      <c r="D1441" t="s">
        <v>1711</v>
      </c>
      <c r="E1441" t="s">
        <v>316</v>
      </c>
      <c r="F1441">
        <v>1</v>
      </c>
      <c r="G1441">
        <v>1</v>
      </c>
      <c r="H1441">
        <v>9567732374</v>
      </c>
      <c r="I1441" s="4" t="s">
        <v>3254</v>
      </c>
      <c r="J1441" s="4" t="s">
        <v>4560</v>
      </c>
      <c r="K1441" t="s">
        <v>4997</v>
      </c>
      <c r="L1441" t="s">
        <v>46</v>
      </c>
    </row>
    <row r="1442" spans="1:12">
      <c r="A1442" t="s">
        <v>4998</v>
      </c>
      <c r="B1442" t="s">
        <v>40</v>
      </c>
      <c r="C1442" t="s">
        <v>4999</v>
      </c>
      <c r="D1442" t="s">
        <v>287</v>
      </c>
      <c r="E1442" t="s">
        <v>306</v>
      </c>
      <c r="F1442">
        <v>1</v>
      </c>
      <c r="G1442">
        <v>1</v>
      </c>
      <c r="H1442">
        <v>9582403512</v>
      </c>
      <c r="I1442" s="4" t="s">
        <v>3254</v>
      </c>
      <c r="J1442" s="4" t="s">
        <v>4560</v>
      </c>
      <c r="K1442" t="s">
        <v>5000</v>
      </c>
      <c r="L1442" t="s">
        <v>46</v>
      </c>
    </row>
    <row r="1443" spans="1:12">
      <c r="A1443" t="s">
        <v>5001</v>
      </c>
      <c r="B1443" t="s">
        <v>40</v>
      </c>
      <c r="C1443" t="s">
        <v>5002</v>
      </c>
      <c r="D1443" t="s">
        <v>5003</v>
      </c>
      <c r="E1443" t="s">
        <v>306</v>
      </c>
      <c r="F1443">
        <v>1</v>
      </c>
      <c r="G1443">
        <v>1</v>
      </c>
      <c r="H1443">
        <v>9108137670</v>
      </c>
      <c r="I1443" s="4" t="s">
        <v>3254</v>
      </c>
      <c r="J1443" s="4" t="s">
        <v>4560</v>
      </c>
      <c r="K1443" t="s">
        <v>5004</v>
      </c>
      <c r="L1443" t="s">
        <v>46</v>
      </c>
    </row>
    <row r="1444" spans="1:12">
      <c r="A1444" t="s">
        <v>5005</v>
      </c>
      <c r="B1444" t="s">
        <v>40</v>
      </c>
      <c r="C1444" t="s">
        <v>5006</v>
      </c>
      <c r="D1444" t="s">
        <v>5007</v>
      </c>
      <c r="E1444" t="s">
        <v>306</v>
      </c>
      <c r="F1444">
        <v>1</v>
      </c>
      <c r="G1444">
        <v>1</v>
      </c>
      <c r="H1444">
        <v>9842144966</v>
      </c>
      <c r="I1444" s="4" t="s">
        <v>3254</v>
      </c>
      <c r="J1444" s="4" t="s">
        <v>4560</v>
      </c>
      <c r="K1444" t="s">
        <v>5008</v>
      </c>
      <c r="L1444" t="s">
        <v>117</v>
      </c>
    </row>
    <row r="1445" spans="1:12">
      <c r="A1445" t="s">
        <v>5009</v>
      </c>
      <c r="B1445" t="s">
        <v>40</v>
      </c>
      <c r="C1445" t="s">
        <v>5010</v>
      </c>
      <c r="D1445" t="s">
        <v>217</v>
      </c>
      <c r="E1445" t="s">
        <v>306</v>
      </c>
      <c r="F1445">
        <v>1</v>
      </c>
      <c r="G1445">
        <v>1</v>
      </c>
      <c r="H1445">
        <v>9986189081</v>
      </c>
      <c r="I1445" s="4" t="s">
        <v>3254</v>
      </c>
      <c r="J1445" s="4" t="s">
        <v>4560</v>
      </c>
      <c r="K1445" t="s">
        <v>5011</v>
      </c>
      <c r="L1445" t="s">
        <v>46</v>
      </c>
    </row>
    <row r="1446" spans="1:12">
      <c r="A1446" t="s">
        <v>5012</v>
      </c>
      <c r="B1446" t="s">
        <v>40</v>
      </c>
      <c r="C1446" t="s">
        <v>5013</v>
      </c>
      <c r="D1446" t="s">
        <v>824</v>
      </c>
      <c r="E1446" t="s">
        <v>316</v>
      </c>
      <c r="F1446">
        <v>1</v>
      </c>
      <c r="G1446">
        <v>1</v>
      </c>
      <c r="H1446">
        <v>7628039731</v>
      </c>
      <c r="I1446" s="4" t="s">
        <v>3254</v>
      </c>
      <c r="J1446" s="4" t="s">
        <v>4560</v>
      </c>
      <c r="K1446" t="s">
        <v>5014</v>
      </c>
      <c r="L1446" t="s">
        <v>117</v>
      </c>
    </row>
    <row r="1447" spans="1:12">
      <c r="A1447" t="s">
        <v>5015</v>
      </c>
      <c r="B1447" t="s">
        <v>40</v>
      </c>
      <c r="C1447" t="s">
        <v>5016</v>
      </c>
      <c r="D1447" t="s">
        <v>5017</v>
      </c>
      <c r="E1447" t="s">
        <v>306</v>
      </c>
      <c r="F1447">
        <v>1</v>
      </c>
      <c r="G1447">
        <v>1</v>
      </c>
      <c r="H1447">
        <v>9786209140</v>
      </c>
      <c r="I1447" s="4" t="s">
        <v>3254</v>
      </c>
      <c r="J1447" s="4" t="s">
        <v>4560</v>
      </c>
      <c r="K1447" t="s">
        <v>5018</v>
      </c>
      <c r="L1447" t="s">
        <v>96</v>
      </c>
    </row>
    <row r="1448" spans="1:12">
      <c r="A1448" t="s">
        <v>5019</v>
      </c>
      <c r="B1448" t="s">
        <v>40</v>
      </c>
      <c r="C1448" t="s">
        <v>5020</v>
      </c>
      <c r="D1448" t="s">
        <v>5021</v>
      </c>
      <c r="E1448" t="s">
        <v>306</v>
      </c>
      <c r="F1448">
        <v>1</v>
      </c>
      <c r="G1448">
        <v>1</v>
      </c>
      <c r="H1448">
        <v>9687033836</v>
      </c>
      <c r="I1448" s="4" t="s">
        <v>3254</v>
      </c>
      <c r="J1448" s="4" t="s">
        <v>4560</v>
      </c>
      <c r="K1448" t="s">
        <v>5022</v>
      </c>
      <c r="L1448" t="s">
        <v>117</v>
      </c>
    </row>
    <row r="1449" spans="1:12">
      <c r="A1449" t="s">
        <v>5023</v>
      </c>
      <c r="B1449" t="s">
        <v>40</v>
      </c>
      <c r="C1449" t="s">
        <v>5024</v>
      </c>
      <c r="D1449" t="s">
        <v>79</v>
      </c>
      <c r="E1449" t="s">
        <v>306</v>
      </c>
      <c r="F1449">
        <v>1</v>
      </c>
      <c r="G1449">
        <v>1</v>
      </c>
      <c r="H1449">
        <v>9766478521</v>
      </c>
      <c r="I1449" s="4" t="s">
        <v>3254</v>
      </c>
      <c r="J1449" s="4" t="s">
        <v>4560</v>
      </c>
      <c r="K1449" t="s">
        <v>5025</v>
      </c>
      <c r="L1449" t="s">
        <v>46</v>
      </c>
    </row>
    <row r="1450" spans="1:12">
      <c r="A1450" t="s">
        <v>5026</v>
      </c>
      <c r="B1450" t="s">
        <v>40</v>
      </c>
      <c r="C1450" t="s">
        <v>5027</v>
      </c>
      <c r="D1450" t="s">
        <v>4051</v>
      </c>
      <c r="E1450" t="s">
        <v>316</v>
      </c>
      <c r="F1450">
        <v>1</v>
      </c>
      <c r="G1450">
        <v>1</v>
      </c>
      <c r="H1450">
        <v>8606675840</v>
      </c>
      <c r="I1450" s="4" t="s">
        <v>3254</v>
      </c>
      <c r="J1450" s="4" t="s">
        <v>4560</v>
      </c>
      <c r="K1450" t="s">
        <v>5028</v>
      </c>
      <c r="L1450" t="s">
        <v>96</v>
      </c>
    </row>
    <row r="1451" spans="1:12">
      <c r="A1451" t="s">
        <v>5029</v>
      </c>
      <c r="B1451" t="s">
        <v>40</v>
      </c>
      <c r="C1451" t="s">
        <v>5030</v>
      </c>
      <c r="D1451" t="s">
        <v>59</v>
      </c>
      <c r="E1451" t="s">
        <v>306</v>
      </c>
      <c r="F1451">
        <v>1</v>
      </c>
      <c r="G1451">
        <v>1</v>
      </c>
      <c r="H1451">
        <v>9045128451</v>
      </c>
      <c r="I1451" s="4" t="s">
        <v>3254</v>
      </c>
      <c r="J1451" s="4" t="s">
        <v>4560</v>
      </c>
      <c r="K1451" t="s">
        <v>5031</v>
      </c>
      <c r="L1451" t="s">
        <v>46</v>
      </c>
    </row>
    <row r="1452" spans="1:12">
      <c r="A1452" t="s">
        <v>5032</v>
      </c>
      <c r="B1452" t="s">
        <v>40</v>
      </c>
      <c r="C1452" t="s">
        <v>5033</v>
      </c>
      <c r="D1452" t="s">
        <v>99</v>
      </c>
      <c r="E1452" t="s">
        <v>316</v>
      </c>
      <c r="F1452">
        <v>1</v>
      </c>
      <c r="G1452">
        <v>1</v>
      </c>
      <c r="H1452">
        <v>9945314107</v>
      </c>
      <c r="I1452" s="4" t="s">
        <v>3254</v>
      </c>
      <c r="J1452" s="4" t="s">
        <v>4560</v>
      </c>
      <c r="K1452" t="s">
        <v>5034</v>
      </c>
      <c r="L1452" t="s">
        <v>46</v>
      </c>
    </row>
    <row r="1453" spans="1:12">
      <c r="A1453" t="s">
        <v>5035</v>
      </c>
      <c r="B1453" t="s">
        <v>40</v>
      </c>
      <c r="C1453" t="s">
        <v>5036</v>
      </c>
      <c r="D1453" t="s">
        <v>651</v>
      </c>
      <c r="E1453" t="s">
        <v>302</v>
      </c>
      <c r="F1453">
        <v>1</v>
      </c>
      <c r="G1453">
        <v>1</v>
      </c>
      <c r="H1453">
        <v>9975554919</v>
      </c>
      <c r="I1453" s="4" t="s">
        <v>4439</v>
      </c>
      <c r="J1453" s="4" t="s">
        <v>4560</v>
      </c>
      <c r="K1453" t="s">
        <v>5037</v>
      </c>
      <c r="L1453" t="s">
        <v>46</v>
      </c>
    </row>
    <row r="1454" spans="1:12">
      <c r="A1454" t="s">
        <v>5038</v>
      </c>
      <c r="B1454" t="s">
        <v>40</v>
      </c>
      <c r="C1454" t="s">
        <v>5039</v>
      </c>
      <c r="D1454" t="s">
        <v>4901</v>
      </c>
      <c r="E1454" t="s">
        <v>302</v>
      </c>
      <c r="F1454">
        <v>1</v>
      </c>
      <c r="G1454">
        <v>1</v>
      </c>
      <c r="H1454">
        <v>9567870312</v>
      </c>
      <c r="I1454" s="4" t="s">
        <v>4439</v>
      </c>
      <c r="J1454" s="4" t="s">
        <v>4560</v>
      </c>
      <c r="K1454" t="s">
        <v>5040</v>
      </c>
      <c r="L1454" t="s">
        <v>46</v>
      </c>
    </row>
    <row r="1455" spans="1:12">
      <c r="A1455" t="s">
        <v>5041</v>
      </c>
      <c r="B1455" t="s">
        <v>40</v>
      </c>
      <c r="C1455" t="s">
        <v>1703</v>
      </c>
      <c r="D1455" t="s">
        <v>1023</v>
      </c>
      <c r="E1455" t="s">
        <v>302</v>
      </c>
      <c r="F1455">
        <v>1</v>
      </c>
      <c r="G1455">
        <v>1</v>
      </c>
      <c r="H1455">
        <v>7903531686</v>
      </c>
      <c r="I1455" s="4" t="s">
        <v>4439</v>
      </c>
      <c r="J1455" s="4" t="s">
        <v>4560</v>
      </c>
      <c r="K1455" t="s">
        <v>5042</v>
      </c>
      <c r="L1455" t="s">
        <v>117</v>
      </c>
    </row>
    <row r="1456" spans="1:12">
      <c r="A1456" t="s">
        <v>5043</v>
      </c>
      <c r="B1456" t="s">
        <v>40</v>
      </c>
      <c r="C1456" t="s">
        <v>5044</v>
      </c>
      <c r="D1456" t="s">
        <v>189</v>
      </c>
      <c r="E1456" t="s">
        <v>302</v>
      </c>
      <c r="F1456">
        <v>1</v>
      </c>
      <c r="G1456">
        <v>1</v>
      </c>
      <c r="H1456">
        <v>9513656369</v>
      </c>
      <c r="I1456" s="4" t="s">
        <v>4439</v>
      </c>
      <c r="J1456" s="4" t="s">
        <v>4560</v>
      </c>
      <c r="K1456" t="s">
        <v>5045</v>
      </c>
      <c r="L1456" t="s">
        <v>46</v>
      </c>
    </row>
    <row r="1457" spans="1:12">
      <c r="A1457" t="s">
        <v>5046</v>
      </c>
      <c r="B1457" t="s">
        <v>40</v>
      </c>
      <c r="C1457" t="s">
        <v>5047</v>
      </c>
      <c r="D1457" t="s">
        <v>5048</v>
      </c>
      <c r="E1457" t="s">
        <v>302</v>
      </c>
      <c r="F1457">
        <v>1</v>
      </c>
      <c r="G1457">
        <v>1</v>
      </c>
      <c r="H1457">
        <v>9606346506</v>
      </c>
      <c r="I1457" s="4" t="s">
        <v>4439</v>
      </c>
      <c r="J1457" s="4" t="s">
        <v>4560</v>
      </c>
      <c r="K1457" t="s">
        <v>5049</v>
      </c>
      <c r="L1457" t="s">
        <v>117</v>
      </c>
    </row>
    <row r="1458" spans="1:12">
      <c r="A1458" t="s">
        <v>5050</v>
      </c>
      <c r="B1458" t="s">
        <v>40</v>
      </c>
      <c r="C1458" t="s">
        <v>5051</v>
      </c>
      <c r="D1458" t="s">
        <v>5052</v>
      </c>
      <c r="E1458" t="s">
        <v>302</v>
      </c>
      <c r="F1458">
        <v>1</v>
      </c>
      <c r="G1458">
        <v>1</v>
      </c>
      <c r="H1458">
        <v>9899386531</v>
      </c>
      <c r="I1458" s="4" t="s">
        <v>4439</v>
      </c>
      <c r="J1458" s="4" t="s">
        <v>4560</v>
      </c>
      <c r="K1458" t="s">
        <v>5053</v>
      </c>
      <c r="L1458" t="s">
        <v>46</v>
      </c>
    </row>
    <row r="1459" spans="1:12">
      <c r="A1459" t="s">
        <v>5054</v>
      </c>
      <c r="B1459" t="s">
        <v>40</v>
      </c>
      <c r="C1459" t="s">
        <v>5055</v>
      </c>
      <c r="D1459" t="s">
        <v>1444</v>
      </c>
      <c r="E1459" t="s">
        <v>4115</v>
      </c>
      <c r="F1459">
        <v>1</v>
      </c>
      <c r="G1459">
        <v>1</v>
      </c>
      <c r="H1459">
        <v>8249737102</v>
      </c>
      <c r="I1459" s="4" t="s">
        <v>4439</v>
      </c>
      <c r="J1459" s="4" t="s">
        <v>4560</v>
      </c>
      <c r="K1459" t="s">
        <v>5056</v>
      </c>
      <c r="L1459" t="s">
        <v>46</v>
      </c>
    </row>
    <row r="1460" spans="1:12">
      <c r="A1460" t="s">
        <v>5057</v>
      </c>
      <c r="B1460" t="s">
        <v>40</v>
      </c>
      <c r="C1460" t="s">
        <v>5058</v>
      </c>
      <c r="D1460" t="s">
        <v>287</v>
      </c>
      <c r="E1460" t="s">
        <v>302</v>
      </c>
      <c r="F1460">
        <v>1</v>
      </c>
      <c r="G1460">
        <v>1</v>
      </c>
      <c r="H1460">
        <v>8825086808</v>
      </c>
      <c r="I1460" s="4" t="s">
        <v>4439</v>
      </c>
      <c r="J1460" s="4" t="s">
        <v>4560</v>
      </c>
      <c r="K1460" t="s">
        <v>5059</v>
      </c>
      <c r="L1460" t="s">
        <v>46</v>
      </c>
    </row>
    <row r="1461" spans="1:12">
      <c r="A1461" t="s">
        <v>5060</v>
      </c>
      <c r="B1461" t="s">
        <v>40</v>
      </c>
      <c r="C1461" t="s">
        <v>5061</v>
      </c>
      <c r="D1461" t="s">
        <v>1288</v>
      </c>
      <c r="E1461" t="s">
        <v>302</v>
      </c>
      <c r="F1461">
        <v>1</v>
      </c>
      <c r="G1461">
        <v>1</v>
      </c>
      <c r="H1461">
        <v>7296966003</v>
      </c>
      <c r="I1461" s="4" t="s">
        <v>4439</v>
      </c>
      <c r="J1461" s="4" t="s">
        <v>4560</v>
      </c>
      <c r="K1461" t="s">
        <v>5062</v>
      </c>
      <c r="L1461" t="s">
        <v>46</v>
      </c>
    </row>
    <row r="1462" spans="1:12">
      <c r="A1462" t="s">
        <v>5063</v>
      </c>
      <c r="B1462" t="s">
        <v>40</v>
      </c>
      <c r="C1462" t="s">
        <v>5064</v>
      </c>
      <c r="D1462" t="s">
        <v>99</v>
      </c>
      <c r="E1462" t="s">
        <v>302</v>
      </c>
      <c r="F1462">
        <v>1</v>
      </c>
      <c r="G1462">
        <v>1</v>
      </c>
      <c r="H1462">
        <v>8884874744</v>
      </c>
      <c r="I1462" s="4" t="s">
        <v>4439</v>
      </c>
      <c r="J1462" s="4" t="s">
        <v>4560</v>
      </c>
      <c r="K1462" t="s">
        <v>5065</v>
      </c>
      <c r="L1462" t="s">
        <v>46</v>
      </c>
    </row>
    <row r="1463" spans="1:12">
      <c r="A1463" t="s">
        <v>5066</v>
      </c>
      <c r="B1463" t="s">
        <v>40</v>
      </c>
      <c r="C1463" t="s">
        <v>5067</v>
      </c>
      <c r="D1463" t="s">
        <v>5068</v>
      </c>
      <c r="E1463" t="s">
        <v>4115</v>
      </c>
      <c r="F1463">
        <v>1</v>
      </c>
      <c r="G1463">
        <v>1</v>
      </c>
      <c r="H1463">
        <v>9897100677</v>
      </c>
      <c r="I1463" s="4" t="s">
        <v>4439</v>
      </c>
      <c r="J1463" s="4" t="s">
        <v>4560</v>
      </c>
      <c r="K1463" t="s">
        <v>5069</v>
      </c>
      <c r="L1463" t="s">
        <v>46</v>
      </c>
    </row>
    <row r="1464" spans="1:12">
      <c r="A1464" t="s">
        <v>5070</v>
      </c>
      <c r="B1464" t="s">
        <v>40</v>
      </c>
      <c r="C1464" t="s">
        <v>5071</v>
      </c>
      <c r="D1464" t="s">
        <v>487</v>
      </c>
      <c r="E1464" t="s">
        <v>316</v>
      </c>
      <c r="F1464">
        <v>1</v>
      </c>
      <c r="G1464">
        <v>1</v>
      </c>
      <c r="H1464">
        <v>8800704117</v>
      </c>
      <c r="I1464" s="4" t="s">
        <v>4560</v>
      </c>
      <c r="J1464" s="4" t="s">
        <v>4560</v>
      </c>
      <c r="K1464" t="s">
        <v>5072</v>
      </c>
      <c r="L1464" t="s">
        <v>328</v>
      </c>
    </row>
    <row r="1465" spans="1:12">
      <c r="A1465" t="s">
        <v>5073</v>
      </c>
      <c r="B1465" t="s">
        <v>40</v>
      </c>
      <c r="C1465" t="s">
        <v>5074</v>
      </c>
      <c r="D1465" t="s">
        <v>5075</v>
      </c>
      <c r="E1465" t="s">
        <v>1160</v>
      </c>
      <c r="F1465">
        <v>1</v>
      </c>
      <c r="G1465">
        <v>1</v>
      </c>
      <c r="H1465">
        <v>9433632652</v>
      </c>
      <c r="I1465" s="4" t="s">
        <v>3927</v>
      </c>
      <c r="J1465" s="4" t="s">
        <v>4560</v>
      </c>
      <c r="K1465" t="s">
        <v>5076</v>
      </c>
      <c r="L1465" t="s">
        <v>46</v>
      </c>
    </row>
    <row r="1466" spans="1:12">
      <c r="A1466" t="s">
        <v>5077</v>
      </c>
      <c r="B1466" t="s">
        <v>40</v>
      </c>
      <c r="C1466" t="s">
        <v>5078</v>
      </c>
      <c r="D1466" t="s">
        <v>99</v>
      </c>
      <c r="E1466" t="s">
        <v>1160</v>
      </c>
      <c r="F1466">
        <v>1</v>
      </c>
      <c r="G1466">
        <v>1</v>
      </c>
      <c r="H1466">
        <v>7803872860</v>
      </c>
      <c r="I1466" s="4" t="s">
        <v>3927</v>
      </c>
      <c r="J1466" s="4" t="s">
        <v>4560</v>
      </c>
      <c r="K1466" t="s">
        <v>5079</v>
      </c>
      <c r="L1466" t="s">
        <v>46</v>
      </c>
    </row>
    <row r="1467" spans="1:12">
      <c r="A1467" t="s">
        <v>5080</v>
      </c>
      <c r="B1467" t="s">
        <v>40</v>
      </c>
      <c r="C1467" t="s">
        <v>5081</v>
      </c>
      <c r="D1467" t="s">
        <v>1330</v>
      </c>
      <c r="E1467" t="s">
        <v>867</v>
      </c>
      <c r="F1467">
        <v>1</v>
      </c>
      <c r="G1467">
        <v>1</v>
      </c>
      <c r="H1467">
        <v>9652557431</v>
      </c>
      <c r="I1467" s="4" t="s">
        <v>4439</v>
      </c>
      <c r="J1467" s="4" t="s">
        <v>4560</v>
      </c>
      <c r="K1467" t="s">
        <v>5082</v>
      </c>
      <c r="L1467" t="s">
        <v>117</v>
      </c>
    </row>
    <row r="1468" spans="1:12">
      <c r="A1468" t="s">
        <v>5083</v>
      </c>
      <c r="B1468" t="s">
        <v>40</v>
      </c>
      <c r="C1468" t="s">
        <v>5084</v>
      </c>
      <c r="D1468" t="s">
        <v>4618</v>
      </c>
      <c r="E1468" t="s">
        <v>1686</v>
      </c>
      <c r="F1468">
        <v>1</v>
      </c>
      <c r="G1468">
        <v>1</v>
      </c>
      <c r="H1468">
        <v>8218978986</v>
      </c>
      <c r="I1468" s="4" t="s">
        <v>4439</v>
      </c>
      <c r="J1468" s="4" t="s">
        <v>4560</v>
      </c>
      <c r="K1468" t="s">
        <v>5085</v>
      </c>
      <c r="L1468" t="s">
        <v>117</v>
      </c>
    </row>
    <row r="1469" spans="1:12">
      <c r="A1469" t="s">
        <v>5086</v>
      </c>
      <c r="B1469" t="s">
        <v>40</v>
      </c>
      <c r="C1469" t="s">
        <v>5087</v>
      </c>
      <c r="D1469" t="s">
        <v>75</v>
      </c>
      <c r="E1469" t="s">
        <v>1686</v>
      </c>
      <c r="F1469">
        <v>1</v>
      </c>
      <c r="G1469">
        <v>1</v>
      </c>
      <c r="H1469">
        <v>9175925937</v>
      </c>
      <c r="I1469" s="4" t="s">
        <v>4439</v>
      </c>
      <c r="J1469" s="4" t="s">
        <v>4560</v>
      </c>
      <c r="K1469" t="s">
        <v>5088</v>
      </c>
      <c r="L1469" t="s">
        <v>46</v>
      </c>
    </row>
    <row r="1470" spans="1:12">
      <c r="A1470" t="s">
        <v>5089</v>
      </c>
      <c r="B1470" t="s">
        <v>40</v>
      </c>
      <c r="C1470" t="s">
        <v>2212</v>
      </c>
      <c r="D1470" t="s">
        <v>776</v>
      </c>
      <c r="E1470" t="s">
        <v>1686</v>
      </c>
      <c r="F1470">
        <v>1</v>
      </c>
      <c r="G1470">
        <v>1</v>
      </c>
      <c r="H1470">
        <v>9840099198</v>
      </c>
      <c r="I1470" s="4" t="s">
        <v>4439</v>
      </c>
      <c r="J1470" s="4" t="s">
        <v>4560</v>
      </c>
      <c r="K1470" t="s">
        <v>5090</v>
      </c>
      <c r="L1470" t="s">
        <v>46</v>
      </c>
    </row>
    <row r="1471" spans="1:12">
      <c r="A1471" t="s">
        <v>5091</v>
      </c>
      <c r="B1471" t="s">
        <v>431</v>
      </c>
      <c r="C1471" t="s">
        <v>5092</v>
      </c>
      <c r="D1471" t="s">
        <v>5093</v>
      </c>
      <c r="E1471" t="s">
        <v>483</v>
      </c>
      <c r="F1471">
        <v>1</v>
      </c>
      <c r="G1471">
        <v>1</v>
      </c>
      <c r="H1471">
        <v>8919281964</v>
      </c>
      <c r="I1471" s="4">
        <v>45309</v>
      </c>
      <c r="J1471" s="4" t="s">
        <v>4560</v>
      </c>
      <c r="K1471" t="s">
        <v>5094</v>
      </c>
      <c r="L1471" t="s">
        <v>117</v>
      </c>
    </row>
    <row r="1472" spans="1:12">
      <c r="A1472" t="s">
        <v>5095</v>
      </c>
      <c r="B1472" t="s">
        <v>40</v>
      </c>
      <c r="C1472" t="s">
        <v>5096</v>
      </c>
      <c r="D1472" t="s">
        <v>728</v>
      </c>
      <c r="E1472" t="s">
        <v>483</v>
      </c>
      <c r="F1472">
        <v>1</v>
      </c>
      <c r="G1472">
        <v>1</v>
      </c>
      <c r="H1472">
        <v>8319614821</v>
      </c>
      <c r="I1472" s="4" t="s">
        <v>2961</v>
      </c>
      <c r="J1472" s="4" t="s">
        <v>4560</v>
      </c>
      <c r="K1472" t="s">
        <v>5097</v>
      </c>
      <c r="L1472" t="s">
        <v>46</v>
      </c>
    </row>
    <row r="1473" spans="1:12">
      <c r="A1473" t="s">
        <v>5098</v>
      </c>
      <c r="B1473" t="s">
        <v>40</v>
      </c>
      <c r="C1473" t="s">
        <v>5099</v>
      </c>
      <c r="D1473" t="s">
        <v>5100</v>
      </c>
      <c r="E1473" t="s">
        <v>483</v>
      </c>
      <c r="F1473">
        <v>1</v>
      </c>
      <c r="G1473">
        <v>1</v>
      </c>
      <c r="H1473">
        <v>9901496665</v>
      </c>
      <c r="I1473" s="4" t="s">
        <v>2961</v>
      </c>
      <c r="J1473" s="4" t="s">
        <v>4560</v>
      </c>
      <c r="K1473" t="s">
        <v>5101</v>
      </c>
      <c r="L1473" t="s">
        <v>117</v>
      </c>
    </row>
    <row r="1474" spans="1:12">
      <c r="A1474" t="s">
        <v>5102</v>
      </c>
      <c r="B1474" t="s">
        <v>40</v>
      </c>
      <c r="C1474" t="s">
        <v>5103</v>
      </c>
      <c r="D1474" t="s">
        <v>204</v>
      </c>
      <c r="E1474" t="s">
        <v>483</v>
      </c>
      <c r="F1474">
        <v>1</v>
      </c>
      <c r="G1474">
        <v>1</v>
      </c>
      <c r="H1474">
        <v>6362353497</v>
      </c>
      <c r="I1474" s="4" t="s">
        <v>2961</v>
      </c>
      <c r="J1474" s="4" t="s">
        <v>4560</v>
      </c>
      <c r="K1474" t="s">
        <v>5104</v>
      </c>
      <c r="L1474" t="s">
        <v>46</v>
      </c>
    </row>
    <row r="1475" spans="1:12">
      <c r="A1475" t="s">
        <v>5105</v>
      </c>
      <c r="B1475" t="s">
        <v>40</v>
      </c>
      <c r="C1475" t="s">
        <v>5106</v>
      </c>
      <c r="D1475" t="s">
        <v>99</v>
      </c>
      <c r="E1475" t="s">
        <v>483</v>
      </c>
      <c r="F1475">
        <v>1</v>
      </c>
      <c r="G1475">
        <v>1</v>
      </c>
      <c r="H1475">
        <v>9739795337</v>
      </c>
      <c r="I1475" s="4" t="s">
        <v>2961</v>
      </c>
      <c r="J1475" s="4" t="s">
        <v>4560</v>
      </c>
      <c r="K1475" t="s">
        <v>5107</v>
      </c>
      <c r="L1475" t="s">
        <v>46</v>
      </c>
    </row>
    <row r="1476" spans="1:12">
      <c r="A1476" t="s">
        <v>5108</v>
      </c>
      <c r="B1476" t="s">
        <v>40</v>
      </c>
      <c r="C1476" t="s">
        <v>5109</v>
      </c>
      <c r="D1476" t="s">
        <v>273</v>
      </c>
      <c r="E1476" t="s">
        <v>483</v>
      </c>
      <c r="F1476">
        <v>1</v>
      </c>
      <c r="G1476">
        <v>1</v>
      </c>
      <c r="H1476">
        <v>8400444068</v>
      </c>
      <c r="I1476" s="4" t="s">
        <v>2961</v>
      </c>
      <c r="J1476" s="4" t="s">
        <v>4560</v>
      </c>
      <c r="K1476" t="s">
        <v>5110</v>
      </c>
      <c r="L1476" t="s">
        <v>46</v>
      </c>
    </row>
    <row r="1477" spans="1:12">
      <c r="A1477" t="s">
        <v>5111</v>
      </c>
      <c r="B1477" t="s">
        <v>40</v>
      </c>
      <c r="C1477" t="s">
        <v>5112</v>
      </c>
      <c r="D1477" t="s">
        <v>49</v>
      </c>
      <c r="E1477" t="s">
        <v>483</v>
      </c>
      <c r="F1477">
        <v>1</v>
      </c>
      <c r="G1477">
        <v>1</v>
      </c>
      <c r="H1477">
        <v>9930032111</v>
      </c>
      <c r="I1477" s="4" t="s">
        <v>2961</v>
      </c>
      <c r="J1477" s="4" t="s">
        <v>4560</v>
      </c>
      <c r="K1477" t="s">
        <v>5113</v>
      </c>
      <c r="L1477" t="s">
        <v>46</v>
      </c>
    </row>
    <row r="1478" spans="1:12">
      <c r="A1478" t="s">
        <v>5114</v>
      </c>
      <c r="B1478" t="s">
        <v>40</v>
      </c>
      <c r="C1478" t="s">
        <v>5115</v>
      </c>
      <c r="D1478" t="s">
        <v>5116</v>
      </c>
      <c r="E1478" t="s">
        <v>483</v>
      </c>
      <c r="F1478">
        <v>1</v>
      </c>
      <c r="G1478">
        <v>1</v>
      </c>
      <c r="H1478">
        <v>8999528667</v>
      </c>
      <c r="I1478" s="4" t="s">
        <v>2961</v>
      </c>
      <c r="J1478" s="4" t="s">
        <v>4560</v>
      </c>
      <c r="K1478" t="s">
        <v>5117</v>
      </c>
      <c r="L1478" t="s">
        <v>96</v>
      </c>
    </row>
    <row r="1479" spans="1:12">
      <c r="A1479" t="s">
        <v>5118</v>
      </c>
      <c r="B1479" t="s">
        <v>40</v>
      </c>
      <c r="C1479" t="s">
        <v>5119</v>
      </c>
      <c r="D1479" t="s">
        <v>217</v>
      </c>
      <c r="E1479" t="s">
        <v>483</v>
      </c>
      <c r="F1479">
        <v>1</v>
      </c>
      <c r="G1479">
        <v>1</v>
      </c>
      <c r="H1479">
        <v>8121880152</v>
      </c>
      <c r="I1479" s="4" t="s">
        <v>2961</v>
      </c>
      <c r="J1479" s="4" t="s">
        <v>4560</v>
      </c>
      <c r="K1479" t="s">
        <v>5120</v>
      </c>
      <c r="L1479" t="s">
        <v>46</v>
      </c>
    </row>
    <row r="1480" spans="1:12">
      <c r="A1480" t="s">
        <v>5121</v>
      </c>
      <c r="B1480" t="s">
        <v>40</v>
      </c>
      <c r="C1480" t="s">
        <v>5122</v>
      </c>
      <c r="D1480" t="s">
        <v>269</v>
      </c>
      <c r="E1480" t="s">
        <v>483</v>
      </c>
      <c r="F1480">
        <v>1</v>
      </c>
      <c r="G1480">
        <v>1</v>
      </c>
      <c r="H1480">
        <v>8511581176</v>
      </c>
      <c r="I1480" s="4" t="s">
        <v>2961</v>
      </c>
      <c r="J1480" s="4" t="s">
        <v>4560</v>
      </c>
      <c r="K1480" t="s">
        <v>5123</v>
      </c>
      <c r="L1480" t="s">
        <v>96</v>
      </c>
    </row>
    <row r="1481" spans="1:12">
      <c r="A1481" t="s">
        <v>5124</v>
      </c>
      <c r="B1481" t="s">
        <v>40</v>
      </c>
      <c r="C1481" t="s">
        <v>5125</v>
      </c>
      <c r="D1481" t="s">
        <v>79</v>
      </c>
      <c r="E1481" t="s">
        <v>483</v>
      </c>
      <c r="F1481">
        <v>1</v>
      </c>
      <c r="G1481">
        <v>1</v>
      </c>
      <c r="H1481">
        <v>8806853174</v>
      </c>
      <c r="I1481" s="4" t="s">
        <v>2961</v>
      </c>
      <c r="J1481" s="4" t="s">
        <v>4560</v>
      </c>
      <c r="K1481" t="s">
        <v>5126</v>
      </c>
      <c r="L1481" t="s">
        <v>46</v>
      </c>
    </row>
    <row r="1482" spans="1:12">
      <c r="A1482" t="s">
        <v>5127</v>
      </c>
      <c r="B1482" t="s">
        <v>40</v>
      </c>
      <c r="C1482" t="s">
        <v>5128</v>
      </c>
      <c r="D1482" t="s">
        <v>5129</v>
      </c>
      <c r="E1482" t="s">
        <v>483</v>
      </c>
      <c r="F1482">
        <v>1</v>
      </c>
      <c r="G1482">
        <v>1</v>
      </c>
      <c r="H1482">
        <v>9855599330</v>
      </c>
      <c r="I1482" s="4" t="s">
        <v>2961</v>
      </c>
      <c r="J1482" s="4" t="s">
        <v>4560</v>
      </c>
      <c r="K1482" t="s">
        <v>5130</v>
      </c>
      <c r="L1482" t="s">
        <v>46</v>
      </c>
    </row>
    <row r="1483" spans="1:12">
      <c r="A1483" t="s">
        <v>5131</v>
      </c>
      <c r="B1483" t="s">
        <v>40</v>
      </c>
      <c r="C1483" t="s">
        <v>5132</v>
      </c>
      <c r="D1483" t="s">
        <v>5133</v>
      </c>
      <c r="E1483" t="s">
        <v>483</v>
      </c>
      <c r="F1483">
        <v>1</v>
      </c>
      <c r="G1483">
        <v>1</v>
      </c>
      <c r="H1483">
        <v>9043904390</v>
      </c>
      <c r="I1483" s="4" t="s">
        <v>3254</v>
      </c>
      <c r="J1483" s="4" t="s">
        <v>4560</v>
      </c>
      <c r="K1483" t="s">
        <v>5134</v>
      </c>
      <c r="L1483" t="s">
        <v>46</v>
      </c>
    </row>
    <row r="1484" spans="1:12">
      <c r="A1484" t="s">
        <v>5135</v>
      </c>
      <c r="B1484" t="s">
        <v>40</v>
      </c>
      <c r="C1484" t="s">
        <v>5136</v>
      </c>
      <c r="D1484" t="s">
        <v>2980</v>
      </c>
      <c r="E1484" t="s">
        <v>483</v>
      </c>
      <c r="F1484">
        <v>1</v>
      </c>
      <c r="G1484">
        <v>1</v>
      </c>
      <c r="H1484">
        <v>9731699293</v>
      </c>
      <c r="I1484" s="4" t="s">
        <v>3254</v>
      </c>
      <c r="J1484" s="4" t="s">
        <v>4560</v>
      </c>
      <c r="K1484" t="s">
        <v>5137</v>
      </c>
      <c r="L1484" t="s">
        <v>117</v>
      </c>
    </row>
    <row r="1485" spans="1:12">
      <c r="A1485" t="s">
        <v>5138</v>
      </c>
      <c r="B1485" t="s">
        <v>40</v>
      </c>
      <c r="C1485" t="s">
        <v>5139</v>
      </c>
      <c r="D1485" t="s">
        <v>49</v>
      </c>
      <c r="E1485" t="s">
        <v>483</v>
      </c>
      <c r="F1485">
        <v>1</v>
      </c>
      <c r="G1485">
        <v>1</v>
      </c>
      <c r="H1485">
        <v>9373931111</v>
      </c>
      <c r="I1485" s="4" t="s">
        <v>3254</v>
      </c>
      <c r="J1485" s="4" t="s">
        <v>4560</v>
      </c>
      <c r="K1485" t="s">
        <v>5140</v>
      </c>
      <c r="L1485" t="s">
        <v>46</v>
      </c>
    </row>
    <row r="1486" spans="1:12">
      <c r="A1486" t="s">
        <v>5141</v>
      </c>
      <c r="B1486" t="s">
        <v>40</v>
      </c>
      <c r="C1486" t="s">
        <v>5142</v>
      </c>
      <c r="D1486" t="s">
        <v>5143</v>
      </c>
      <c r="E1486" t="s">
        <v>483</v>
      </c>
      <c r="F1486">
        <v>1</v>
      </c>
      <c r="G1486">
        <v>1</v>
      </c>
      <c r="H1486">
        <v>8147700156</v>
      </c>
      <c r="I1486" s="4" t="s">
        <v>3254</v>
      </c>
      <c r="J1486" s="4" t="s">
        <v>4560</v>
      </c>
      <c r="K1486" t="s">
        <v>5144</v>
      </c>
      <c r="L1486" t="s">
        <v>117</v>
      </c>
    </row>
    <row r="1487" spans="1:12">
      <c r="A1487" t="s">
        <v>5145</v>
      </c>
      <c r="B1487" t="s">
        <v>40</v>
      </c>
      <c r="C1487" t="s">
        <v>5146</v>
      </c>
      <c r="D1487" t="s">
        <v>189</v>
      </c>
      <c r="E1487" t="s">
        <v>483</v>
      </c>
      <c r="F1487">
        <v>1</v>
      </c>
      <c r="G1487">
        <v>1</v>
      </c>
      <c r="H1487">
        <v>9035183969</v>
      </c>
      <c r="I1487" s="4" t="s">
        <v>3254</v>
      </c>
      <c r="J1487" s="4" t="s">
        <v>4560</v>
      </c>
      <c r="K1487" t="s">
        <v>5147</v>
      </c>
      <c r="L1487" t="s">
        <v>46</v>
      </c>
    </row>
    <row r="1488" spans="1:12">
      <c r="A1488" t="s">
        <v>5148</v>
      </c>
      <c r="B1488" t="s">
        <v>40</v>
      </c>
      <c r="C1488" t="s">
        <v>5149</v>
      </c>
      <c r="D1488" t="s">
        <v>5150</v>
      </c>
      <c r="E1488" t="s">
        <v>483</v>
      </c>
      <c r="F1488">
        <v>1</v>
      </c>
      <c r="G1488">
        <v>1</v>
      </c>
      <c r="H1488">
        <v>8618646098</v>
      </c>
      <c r="I1488" s="4" t="s">
        <v>3254</v>
      </c>
      <c r="J1488" s="4" t="s">
        <v>4560</v>
      </c>
      <c r="K1488" t="s">
        <v>5151</v>
      </c>
      <c r="L1488" t="s">
        <v>96</v>
      </c>
    </row>
    <row r="1489" spans="1:12">
      <c r="A1489" t="s">
        <v>5152</v>
      </c>
      <c r="B1489" t="s">
        <v>40</v>
      </c>
      <c r="C1489" t="s">
        <v>5153</v>
      </c>
      <c r="D1489" t="s">
        <v>4086</v>
      </c>
      <c r="E1489" t="s">
        <v>483</v>
      </c>
      <c r="F1489">
        <v>1</v>
      </c>
      <c r="G1489">
        <v>1</v>
      </c>
      <c r="H1489">
        <v>7977430686</v>
      </c>
      <c r="I1489" s="4" t="s">
        <v>3254</v>
      </c>
      <c r="J1489" s="4" t="s">
        <v>4560</v>
      </c>
      <c r="K1489" t="s">
        <v>5154</v>
      </c>
      <c r="L1489" t="s">
        <v>46</v>
      </c>
    </row>
    <row r="1490" spans="1:12">
      <c r="A1490" t="s">
        <v>5155</v>
      </c>
      <c r="B1490" t="s">
        <v>40</v>
      </c>
      <c r="C1490" t="s">
        <v>5156</v>
      </c>
      <c r="D1490" t="s">
        <v>5157</v>
      </c>
      <c r="E1490" t="s">
        <v>483</v>
      </c>
      <c r="F1490">
        <v>1</v>
      </c>
      <c r="G1490">
        <v>1</v>
      </c>
      <c r="H1490">
        <v>7829531087</v>
      </c>
      <c r="I1490" s="4" t="s">
        <v>3254</v>
      </c>
      <c r="J1490" s="4" t="s">
        <v>4560</v>
      </c>
      <c r="K1490" t="s">
        <v>5158</v>
      </c>
      <c r="L1490" t="s">
        <v>46</v>
      </c>
    </row>
    <row r="1491" spans="1:12">
      <c r="A1491" t="s">
        <v>5159</v>
      </c>
      <c r="B1491" t="s">
        <v>40</v>
      </c>
      <c r="C1491" t="s">
        <v>5160</v>
      </c>
      <c r="D1491" t="s">
        <v>1170</v>
      </c>
      <c r="E1491" t="s">
        <v>483</v>
      </c>
      <c r="F1491">
        <v>1</v>
      </c>
      <c r="G1491">
        <v>1</v>
      </c>
      <c r="H1491">
        <v>9766907122</v>
      </c>
      <c r="I1491" s="4" t="s">
        <v>3254</v>
      </c>
      <c r="J1491" s="4" t="s">
        <v>4560</v>
      </c>
      <c r="K1491" t="s">
        <v>5161</v>
      </c>
      <c r="L1491" t="s">
        <v>46</v>
      </c>
    </row>
    <row r="1492" spans="1:12">
      <c r="A1492" t="s">
        <v>5162</v>
      </c>
      <c r="B1492" t="s">
        <v>40</v>
      </c>
      <c r="C1492" t="s">
        <v>5163</v>
      </c>
      <c r="D1492" t="s">
        <v>99</v>
      </c>
      <c r="E1492" t="s">
        <v>483</v>
      </c>
      <c r="F1492">
        <v>1</v>
      </c>
      <c r="G1492">
        <v>1</v>
      </c>
      <c r="H1492">
        <v>6361610710</v>
      </c>
      <c r="I1492" s="4" t="s">
        <v>3254</v>
      </c>
      <c r="J1492" s="4" t="s">
        <v>4560</v>
      </c>
      <c r="K1492" t="s">
        <v>5164</v>
      </c>
      <c r="L1492" t="s">
        <v>46</v>
      </c>
    </row>
    <row r="1493" spans="1:12">
      <c r="A1493" t="s">
        <v>5165</v>
      </c>
      <c r="B1493" t="s">
        <v>40</v>
      </c>
      <c r="C1493" t="s">
        <v>5166</v>
      </c>
      <c r="D1493" t="s">
        <v>5167</v>
      </c>
      <c r="E1493" t="s">
        <v>483</v>
      </c>
      <c r="F1493">
        <v>1</v>
      </c>
      <c r="G1493">
        <v>1</v>
      </c>
      <c r="H1493">
        <v>7036079737</v>
      </c>
      <c r="I1493" s="4" t="s">
        <v>3254</v>
      </c>
      <c r="J1493" s="4" t="s">
        <v>4560</v>
      </c>
      <c r="K1493" t="s">
        <v>5168</v>
      </c>
      <c r="L1493" t="s">
        <v>46</v>
      </c>
    </row>
    <row r="1494" spans="1:12">
      <c r="A1494" t="s">
        <v>5169</v>
      </c>
      <c r="B1494" t="s">
        <v>40</v>
      </c>
      <c r="C1494" t="s">
        <v>5170</v>
      </c>
      <c r="D1494" t="s">
        <v>3057</v>
      </c>
      <c r="E1494" t="s">
        <v>483</v>
      </c>
      <c r="F1494">
        <v>1</v>
      </c>
      <c r="G1494">
        <v>1</v>
      </c>
      <c r="H1494">
        <v>8408814667</v>
      </c>
      <c r="I1494" s="4" t="s">
        <v>3254</v>
      </c>
      <c r="J1494" s="4" t="s">
        <v>4560</v>
      </c>
      <c r="K1494" t="s">
        <v>5171</v>
      </c>
      <c r="L1494" t="s">
        <v>96</v>
      </c>
    </row>
    <row r="1495" spans="1:12">
      <c r="A1495" t="s">
        <v>5172</v>
      </c>
      <c r="B1495" t="s">
        <v>40</v>
      </c>
      <c r="C1495" t="s">
        <v>5173</v>
      </c>
      <c r="D1495" t="s">
        <v>99</v>
      </c>
      <c r="E1495" t="s">
        <v>483</v>
      </c>
      <c r="F1495">
        <v>1</v>
      </c>
      <c r="G1495">
        <v>1</v>
      </c>
      <c r="H1495">
        <v>9591230684</v>
      </c>
      <c r="I1495" s="4" t="s">
        <v>3254</v>
      </c>
      <c r="J1495" s="4" t="s">
        <v>4560</v>
      </c>
      <c r="K1495" t="s">
        <v>5174</v>
      </c>
      <c r="L1495" t="s">
        <v>46</v>
      </c>
    </row>
    <row r="1496" spans="1:12">
      <c r="A1496" t="s">
        <v>5175</v>
      </c>
      <c r="B1496" t="s">
        <v>40</v>
      </c>
      <c r="C1496" t="s">
        <v>5176</v>
      </c>
      <c r="D1496" t="s">
        <v>287</v>
      </c>
      <c r="E1496" t="s">
        <v>1171</v>
      </c>
      <c r="F1496">
        <v>1</v>
      </c>
      <c r="G1496">
        <v>1</v>
      </c>
      <c r="H1496">
        <v>7838536414</v>
      </c>
      <c r="I1496" s="4" t="s">
        <v>3927</v>
      </c>
      <c r="J1496" s="4" t="s">
        <v>4560</v>
      </c>
      <c r="K1496" t="s">
        <v>5177</v>
      </c>
      <c r="L1496" t="s">
        <v>46</v>
      </c>
    </row>
    <row r="1497" spans="1:12">
      <c r="A1497" t="s">
        <v>5178</v>
      </c>
      <c r="B1497" t="s">
        <v>40</v>
      </c>
      <c r="C1497" t="s">
        <v>5179</v>
      </c>
      <c r="D1497" t="s">
        <v>99</v>
      </c>
      <c r="E1497" t="s">
        <v>491</v>
      </c>
      <c r="F1497">
        <v>1</v>
      </c>
      <c r="G1497">
        <v>1</v>
      </c>
      <c r="H1497">
        <v>9051387447</v>
      </c>
      <c r="I1497" s="4" t="s">
        <v>4439</v>
      </c>
      <c r="J1497" s="4" t="s">
        <v>4560</v>
      </c>
      <c r="K1497" t="s">
        <v>5180</v>
      </c>
      <c r="L1497" t="s">
        <v>46</v>
      </c>
    </row>
    <row r="1498" spans="1:12">
      <c r="A1498" t="s">
        <v>5181</v>
      </c>
      <c r="B1498" t="s">
        <v>40</v>
      </c>
      <c r="C1498" t="s">
        <v>5182</v>
      </c>
      <c r="D1498" t="s">
        <v>189</v>
      </c>
      <c r="E1498" t="s">
        <v>495</v>
      </c>
      <c r="F1498">
        <v>1</v>
      </c>
      <c r="G1498">
        <v>1</v>
      </c>
      <c r="H1498">
        <v>9041866773</v>
      </c>
      <c r="I1498" s="4" t="s">
        <v>4439</v>
      </c>
      <c r="J1498" s="4" t="s">
        <v>4560</v>
      </c>
      <c r="K1498" t="s">
        <v>5183</v>
      </c>
      <c r="L1498" t="s">
        <v>46</v>
      </c>
    </row>
    <row r="1499" spans="1:12">
      <c r="A1499" t="s">
        <v>5184</v>
      </c>
      <c r="B1499" t="s">
        <v>40</v>
      </c>
      <c r="C1499" t="s">
        <v>5185</v>
      </c>
      <c r="D1499" t="s">
        <v>5186</v>
      </c>
      <c r="E1499" t="s">
        <v>495</v>
      </c>
      <c r="F1499">
        <v>1</v>
      </c>
      <c r="G1499">
        <v>1</v>
      </c>
      <c r="H1499">
        <v>8077839646</v>
      </c>
      <c r="I1499" s="4" t="s">
        <v>4439</v>
      </c>
      <c r="J1499" s="4" t="s">
        <v>4560</v>
      </c>
      <c r="K1499" t="s">
        <v>5187</v>
      </c>
      <c r="L1499" t="s">
        <v>46</v>
      </c>
    </row>
    <row r="1500" spans="1:12">
      <c r="A1500" t="s">
        <v>5188</v>
      </c>
      <c r="B1500" t="s">
        <v>40</v>
      </c>
      <c r="C1500" t="s">
        <v>5189</v>
      </c>
      <c r="D1500" t="s">
        <v>5190</v>
      </c>
      <c r="E1500" t="s">
        <v>495</v>
      </c>
      <c r="F1500">
        <v>1</v>
      </c>
      <c r="G1500">
        <v>1</v>
      </c>
      <c r="H1500">
        <v>8123958528</v>
      </c>
      <c r="I1500" s="4" t="s">
        <v>4439</v>
      </c>
      <c r="J1500" s="4" t="s">
        <v>4560</v>
      </c>
      <c r="K1500" t="s">
        <v>5191</v>
      </c>
      <c r="L1500" t="s">
        <v>96</v>
      </c>
    </row>
    <row r="1501" spans="1:12">
      <c r="A1501" t="s">
        <v>5192</v>
      </c>
      <c r="B1501" t="s">
        <v>40</v>
      </c>
      <c r="C1501" t="s">
        <v>5193</v>
      </c>
      <c r="D1501" t="s">
        <v>1288</v>
      </c>
      <c r="E1501" t="s">
        <v>507</v>
      </c>
      <c r="F1501">
        <v>1</v>
      </c>
      <c r="G1501">
        <v>1</v>
      </c>
      <c r="H1501">
        <v>9781322591</v>
      </c>
      <c r="I1501" s="4" t="s">
        <v>2961</v>
      </c>
      <c r="J1501" s="4" t="s">
        <v>4560</v>
      </c>
      <c r="K1501" t="s">
        <v>5194</v>
      </c>
      <c r="L1501" t="s">
        <v>117</v>
      </c>
    </row>
    <row r="1502" spans="1:12">
      <c r="A1502" t="s">
        <v>5195</v>
      </c>
      <c r="B1502" t="s">
        <v>40</v>
      </c>
      <c r="C1502" t="s">
        <v>5196</v>
      </c>
      <c r="D1502" t="s">
        <v>378</v>
      </c>
      <c r="E1502" t="s">
        <v>507</v>
      </c>
      <c r="F1502">
        <v>1</v>
      </c>
      <c r="G1502">
        <v>1</v>
      </c>
      <c r="H1502">
        <v>8697935144</v>
      </c>
      <c r="I1502" s="4" t="s">
        <v>2961</v>
      </c>
      <c r="J1502" s="4" t="s">
        <v>4560</v>
      </c>
      <c r="K1502" t="s">
        <v>5197</v>
      </c>
      <c r="L1502" t="s">
        <v>46</v>
      </c>
    </row>
    <row r="1503" spans="1:12">
      <c r="A1503" t="s">
        <v>5198</v>
      </c>
      <c r="B1503" t="s">
        <v>40</v>
      </c>
      <c r="C1503" t="s">
        <v>5199</v>
      </c>
      <c r="D1503" t="s">
        <v>99</v>
      </c>
      <c r="E1503" t="s">
        <v>507</v>
      </c>
      <c r="F1503">
        <v>1</v>
      </c>
      <c r="G1503">
        <v>1</v>
      </c>
      <c r="H1503">
        <v>8884054050</v>
      </c>
      <c r="I1503" s="4" t="s">
        <v>2961</v>
      </c>
      <c r="J1503" s="4" t="s">
        <v>4560</v>
      </c>
      <c r="K1503" t="s">
        <v>5200</v>
      </c>
      <c r="L1503" t="s">
        <v>46</v>
      </c>
    </row>
    <row r="1504" spans="1:12">
      <c r="A1504" t="s">
        <v>5201</v>
      </c>
      <c r="B1504" t="s">
        <v>40</v>
      </c>
      <c r="C1504" t="s">
        <v>5202</v>
      </c>
      <c r="D1504" t="s">
        <v>1170</v>
      </c>
      <c r="E1504" t="s">
        <v>507</v>
      </c>
      <c r="F1504">
        <v>1</v>
      </c>
      <c r="G1504">
        <v>1</v>
      </c>
      <c r="H1504">
        <v>9860498555</v>
      </c>
      <c r="I1504" s="4" t="s">
        <v>2961</v>
      </c>
      <c r="J1504" s="4" t="s">
        <v>4560</v>
      </c>
      <c r="K1504" t="s">
        <v>5203</v>
      </c>
      <c r="L1504" t="s">
        <v>46</v>
      </c>
    </row>
    <row r="1505" spans="1:12">
      <c r="A1505" t="s">
        <v>5204</v>
      </c>
      <c r="B1505" t="s">
        <v>40</v>
      </c>
      <c r="C1505" t="s">
        <v>5205</v>
      </c>
      <c r="D1505" t="s">
        <v>555</v>
      </c>
      <c r="E1505" t="s">
        <v>507</v>
      </c>
      <c r="F1505">
        <v>1</v>
      </c>
      <c r="G1505">
        <v>1</v>
      </c>
      <c r="H1505">
        <v>9161431339</v>
      </c>
      <c r="I1505" s="4" t="s">
        <v>3254</v>
      </c>
      <c r="J1505" s="4" t="s">
        <v>4560</v>
      </c>
      <c r="K1505" t="s">
        <v>5206</v>
      </c>
      <c r="L1505" t="s">
        <v>46</v>
      </c>
    </row>
    <row r="1506" spans="1:12">
      <c r="A1506" t="s">
        <v>5207</v>
      </c>
      <c r="B1506" t="s">
        <v>40</v>
      </c>
      <c r="C1506" t="s">
        <v>5208</v>
      </c>
      <c r="D1506" t="s">
        <v>4248</v>
      </c>
      <c r="E1506" t="s">
        <v>507</v>
      </c>
      <c r="F1506">
        <v>1</v>
      </c>
      <c r="G1506">
        <v>1</v>
      </c>
      <c r="H1506">
        <v>9895877111</v>
      </c>
      <c r="I1506" s="4" t="s">
        <v>3254</v>
      </c>
      <c r="J1506" s="4" t="s">
        <v>4560</v>
      </c>
      <c r="K1506" t="s">
        <v>5209</v>
      </c>
      <c r="L1506" t="s">
        <v>46</v>
      </c>
    </row>
    <row r="1507" spans="1:12">
      <c r="A1507" t="s">
        <v>5210</v>
      </c>
      <c r="B1507" t="s">
        <v>40</v>
      </c>
      <c r="C1507" t="s">
        <v>5211</v>
      </c>
      <c r="D1507" t="s">
        <v>5212</v>
      </c>
      <c r="E1507" t="s">
        <v>507</v>
      </c>
      <c r="F1507">
        <v>1</v>
      </c>
      <c r="G1507">
        <v>1</v>
      </c>
      <c r="H1507">
        <v>7060333463</v>
      </c>
      <c r="I1507" s="4" t="s">
        <v>3254</v>
      </c>
      <c r="J1507" s="4" t="s">
        <v>4560</v>
      </c>
      <c r="K1507" t="s">
        <v>5213</v>
      </c>
      <c r="L1507" t="s">
        <v>46</v>
      </c>
    </row>
    <row r="1508" spans="1:12">
      <c r="A1508" t="s">
        <v>5214</v>
      </c>
      <c r="B1508" t="s">
        <v>40</v>
      </c>
      <c r="C1508" t="s">
        <v>5215</v>
      </c>
      <c r="D1508" t="s">
        <v>99</v>
      </c>
      <c r="E1508" t="s">
        <v>507</v>
      </c>
      <c r="F1508">
        <v>1</v>
      </c>
      <c r="G1508">
        <v>1</v>
      </c>
      <c r="H1508">
        <v>8349207519</v>
      </c>
      <c r="I1508" s="4" t="s">
        <v>3254</v>
      </c>
      <c r="J1508" s="4" t="s">
        <v>4560</v>
      </c>
      <c r="K1508" t="s">
        <v>5216</v>
      </c>
      <c r="L1508" t="s">
        <v>46</v>
      </c>
    </row>
    <row r="1509" spans="1:12">
      <c r="A1509" t="s">
        <v>5217</v>
      </c>
      <c r="B1509" t="s">
        <v>40</v>
      </c>
      <c r="C1509" t="s">
        <v>5218</v>
      </c>
      <c r="D1509" t="s">
        <v>5219</v>
      </c>
      <c r="E1509" t="s">
        <v>507</v>
      </c>
      <c r="F1509">
        <v>1</v>
      </c>
      <c r="G1509">
        <v>1</v>
      </c>
      <c r="H1509">
        <v>9119469088</v>
      </c>
      <c r="I1509" s="4" t="s">
        <v>3254</v>
      </c>
      <c r="J1509" s="4" t="s">
        <v>4560</v>
      </c>
      <c r="K1509" t="s">
        <v>5220</v>
      </c>
      <c r="L1509" t="s">
        <v>96</v>
      </c>
    </row>
    <row r="1510" spans="1:12">
      <c r="A1510" t="s">
        <v>5221</v>
      </c>
      <c r="B1510" t="s">
        <v>40</v>
      </c>
      <c r="C1510" t="s">
        <v>5222</v>
      </c>
      <c r="D1510" t="s">
        <v>79</v>
      </c>
      <c r="E1510" t="s">
        <v>507</v>
      </c>
      <c r="F1510">
        <v>1</v>
      </c>
      <c r="G1510">
        <v>1</v>
      </c>
      <c r="H1510">
        <v>8888812608</v>
      </c>
      <c r="I1510" s="4" t="s">
        <v>3254</v>
      </c>
      <c r="J1510" s="4" t="s">
        <v>4560</v>
      </c>
      <c r="K1510" t="s">
        <v>5223</v>
      </c>
      <c r="L1510" t="s">
        <v>46</v>
      </c>
    </row>
    <row r="1511" spans="1:12">
      <c r="A1511" t="s">
        <v>5224</v>
      </c>
      <c r="B1511" t="s">
        <v>40</v>
      </c>
      <c r="C1511" t="s">
        <v>5225</v>
      </c>
      <c r="D1511" t="s">
        <v>555</v>
      </c>
      <c r="E1511" t="s">
        <v>507</v>
      </c>
      <c r="F1511">
        <v>1</v>
      </c>
      <c r="G1511">
        <v>1</v>
      </c>
      <c r="H1511">
        <v>9935386387</v>
      </c>
      <c r="I1511" s="4" t="s">
        <v>3254</v>
      </c>
      <c r="J1511" s="4" t="s">
        <v>4560</v>
      </c>
      <c r="K1511" t="s">
        <v>5226</v>
      </c>
      <c r="L1511" t="s">
        <v>46</v>
      </c>
    </row>
    <row r="1512" spans="1:12">
      <c r="A1512" t="s">
        <v>5227</v>
      </c>
      <c r="B1512" t="s">
        <v>40</v>
      </c>
      <c r="C1512" t="s">
        <v>5228</v>
      </c>
      <c r="D1512" t="s">
        <v>129</v>
      </c>
      <c r="E1512" t="s">
        <v>512</v>
      </c>
      <c r="F1512">
        <v>1</v>
      </c>
      <c r="G1512">
        <v>1</v>
      </c>
      <c r="H1512">
        <v>9791758528</v>
      </c>
      <c r="I1512" s="4" t="s">
        <v>3927</v>
      </c>
      <c r="J1512" s="4" t="s">
        <v>4560</v>
      </c>
      <c r="K1512" t="s">
        <v>5229</v>
      </c>
      <c r="L1512" t="s">
        <v>46</v>
      </c>
    </row>
    <row r="1513" spans="1:12">
      <c r="A1513" t="s">
        <v>5230</v>
      </c>
      <c r="B1513" t="s">
        <v>40</v>
      </c>
      <c r="C1513" t="s">
        <v>5231</v>
      </c>
      <c r="D1513" t="s">
        <v>5232</v>
      </c>
      <c r="E1513" t="s">
        <v>512</v>
      </c>
      <c r="F1513">
        <v>1</v>
      </c>
      <c r="G1513">
        <v>1</v>
      </c>
      <c r="H1513">
        <v>6366634660</v>
      </c>
      <c r="I1513" s="4" t="s">
        <v>3927</v>
      </c>
      <c r="J1513" s="4" t="s">
        <v>4560</v>
      </c>
      <c r="K1513" t="s">
        <v>5233</v>
      </c>
      <c r="L1513" t="s">
        <v>117</v>
      </c>
    </row>
    <row r="1514" spans="1:12">
      <c r="A1514" t="s">
        <v>5234</v>
      </c>
      <c r="B1514" t="s">
        <v>40</v>
      </c>
      <c r="C1514" t="s">
        <v>5235</v>
      </c>
      <c r="D1514" t="s">
        <v>1368</v>
      </c>
      <c r="E1514" t="s">
        <v>512</v>
      </c>
      <c r="F1514">
        <v>1</v>
      </c>
      <c r="G1514">
        <v>1</v>
      </c>
      <c r="H1514">
        <v>9711433824</v>
      </c>
      <c r="I1514" s="4" t="s">
        <v>3927</v>
      </c>
      <c r="J1514" s="4" t="s">
        <v>4560</v>
      </c>
      <c r="K1514" t="s">
        <v>5236</v>
      </c>
      <c r="L1514" t="s">
        <v>46</v>
      </c>
    </row>
    <row r="1515" spans="1:12">
      <c r="A1515" t="s">
        <v>5237</v>
      </c>
      <c r="B1515" t="s">
        <v>40</v>
      </c>
      <c r="C1515" t="s">
        <v>5238</v>
      </c>
      <c r="D1515" t="s">
        <v>59</v>
      </c>
      <c r="E1515" t="s">
        <v>512</v>
      </c>
      <c r="F1515">
        <v>1</v>
      </c>
      <c r="G1515">
        <v>1</v>
      </c>
      <c r="H1515">
        <v>9582697199</v>
      </c>
      <c r="I1515" s="4" t="s">
        <v>4439</v>
      </c>
      <c r="J1515" s="4" t="s">
        <v>4560</v>
      </c>
      <c r="K1515" t="s">
        <v>5239</v>
      </c>
      <c r="L1515" t="s">
        <v>46</v>
      </c>
    </row>
    <row r="1516" spans="1:12">
      <c r="A1516" t="s">
        <v>5240</v>
      </c>
      <c r="B1516" t="s">
        <v>40</v>
      </c>
      <c r="C1516" t="s">
        <v>5241</v>
      </c>
      <c r="D1516" t="s">
        <v>189</v>
      </c>
      <c r="E1516" t="s">
        <v>512</v>
      </c>
      <c r="F1516">
        <v>1</v>
      </c>
      <c r="G1516">
        <v>1</v>
      </c>
      <c r="H1516">
        <v>9958211185</v>
      </c>
      <c r="I1516" s="4" t="s">
        <v>4439</v>
      </c>
      <c r="J1516" s="4" t="s">
        <v>4560</v>
      </c>
      <c r="K1516" t="s">
        <v>5242</v>
      </c>
      <c r="L1516" t="s">
        <v>46</v>
      </c>
    </row>
    <row r="1517" spans="1:12">
      <c r="A1517" t="s">
        <v>5243</v>
      </c>
      <c r="B1517" t="s">
        <v>40</v>
      </c>
      <c r="C1517" t="s">
        <v>5244</v>
      </c>
      <c r="D1517" t="s">
        <v>59</v>
      </c>
      <c r="E1517" t="s">
        <v>542</v>
      </c>
      <c r="F1517">
        <v>1</v>
      </c>
      <c r="G1517">
        <v>1</v>
      </c>
      <c r="H1517">
        <v>8847489372</v>
      </c>
      <c r="I1517" s="4" t="s">
        <v>4439</v>
      </c>
      <c r="J1517" s="4" t="s">
        <v>4560</v>
      </c>
      <c r="K1517" t="s">
        <v>5245</v>
      </c>
      <c r="L1517" t="s">
        <v>46</v>
      </c>
    </row>
    <row r="1518" spans="1:12">
      <c r="A1518" t="s">
        <v>5246</v>
      </c>
      <c r="B1518" t="s">
        <v>40</v>
      </c>
      <c r="C1518" t="s">
        <v>5247</v>
      </c>
      <c r="D1518" t="s">
        <v>2101</v>
      </c>
      <c r="E1518" t="s">
        <v>542</v>
      </c>
      <c r="F1518">
        <v>1</v>
      </c>
      <c r="G1518">
        <v>1</v>
      </c>
      <c r="H1518">
        <v>8235493628</v>
      </c>
      <c r="I1518" s="4" t="s">
        <v>4439</v>
      </c>
      <c r="J1518" s="4" t="s">
        <v>4560</v>
      </c>
      <c r="K1518" t="s">
        <v>5248</v>
      </c>
      <c r="L1518" t="s">
        <v>46</v>
      </c>
    </row>
    <row r="1519" spans="1:12">
      <c r="A1519" t="s">
        <v>5249</v>
      </c>
      <c r="B1519" t="s">
        <v>40</v>
      </c>
      <c r="C1519" t="s">
        <v>5250</v>
      </c>
      <c r="D1519" t="s">
        <v>520</v>
      </c>
      <c r="E1519" t="s">
        <v>542</v>
      </c>
      <c r="F1519">
        <v>1</v>
      </c>
      <c r="G1519">
        <v>1</v>
      </c>
      <c r="H1519">
        <v>9891107478</v>
      </c>
      <c r="I1519" s="4" t="s">
        <v>4439</v>
      </c>
      <c r="J1519" s="4" t="s">
        <v>4560</v>
      </c>
      <c r="K1519" t="s">
        <v>5251</v>
      </c>
      <c r="L1519" t="s">
        <v>46</v>
      </c>
    </row>
    <row r="1520" spans="1:12">
      <c r="A1520" t="s">
        <v>5252</v>
      </c>
      <c r="B1520" t="s">
        <v>40</v>
      </c>
      <c r="C1520" t="s">
        <v>5253</v>
      </c>
      <c r="D1520" t="s">
        <v>3377</v>
      </c>
      <c r="E1520" t="s">
        <v>1224</v>
      </c>
      <c r="F1520">
        <v>1</v>
      </c>
      <c r="G1520">
        <v>1</v>
      </c>
      <c r="H1520">
        <v>9402816621</v>
      </c>
      <c r="I1520" s="4" t="s">
        <v>2961</v>
      </c>
      <c r="J1520" s="4" t="s">
        <v>4560</v>
      </c>
      <c r="K1520" t="s">
        <v>5254</v>
      </c>
      <c r="L1520" t="s">
        <v>117</v>
      </c>
    </row>
    <row r="1521" spans="1:12">
      <c r="A1521" t="s">
        <v>5255</v>
      </c>
      <c r="B1521" t="s">
        <v>40</v>
      </c>
      <c r="C1521" t="s">
        <v>5256</v>
      </c>
      <c r="D1521" t="s">
        <v>424</v>
      </c>
      <c r="E1521" t="s">
        <v>4390</v>
      </c>
      <c r="F1521">
        <v>1</v>
      </c>
      <c r="G1521">
        <v>1</v>
      </c>
      <c r="H1521">
        <v>9820096017</v>
      </c>
      <c r="I1521" s="4" t="s">
        <v>3927</v>
      </c>
      <c r="J1521" s="4" t="s">
        <v>4560</v>
      </c>
      <c r="K1521" t="s">
        <v>5257</v>
      </c>
      <c r="L1521" t="s">
        <v>46</v>
      </c>
    </row>
    <row r="1522" spans="1:12">
      <c r="A1522" t="s">
        <v>5258</v>
      </c>
      <c r="B1522" t="s">
        <v>40</v>
      </c>
      <c r="C1522" t="s">
        <v>5259</v>
      </c>
      <c r="D1522" t="s">
        <v>5260</v>
      </c>
      <c r="E1522" t="s">
        <v>4390</v>
      </c>
      <c r="F1522">
        <v>1</v>
      </c>
      <c r="G1522">
        <v>1</v>
      </c>
      <c r="H1522">
        <v>9007660501</v>
      </c>
      <c r="I1522" s="4" t="s">
        <v>4439</v>
      </c>
      <c r="J1522" s="4" t="s">
        <v>4560</v>
      </c>
      <c r="K1522" t="s">
        <v>5261</v>
      </c>
      <c r="L1522" t="s">
        <v>46</v>
      </c>
    </row>
    <row r="1523" spans="1:12">
      <c r="A1523" t="s">
        <v>5262</v>
      </c>
      <c r="B1523" t="s">
        <v>40</v>
      </c>
      <c r="C1523" t="s">
        <v>5263</v>
      </c>
      <c r="D1523" t="s">
        <v>5264</v>
      </c>
      <c r="E1523" t="s">
        <v>3555</v>
      </c>
      <c r="F1523">
        <v>1</v>
      </c>
      <c r="G1523">
        <v>1</v>
      </c>
      <c r="H1523">
        <v>7827644713</v>
      </c>
      <c r="I1523" s="4" t="s">
        <v>4439</v>
      </c>
      <c r="J1523" s="4" t="s">
        <v>4560</v>
      </c>
      <c r="K1523" t="s">
        <v>5265</v>
      </c>
      <c r="L1523" t="s">
        <v>46</v>
      </c>
    </row>
    <row r="1524" spans="1:12">
      <c r="A1524" t="s">
        <v>5266</v>
      </c>
      <c r="B1524" t="s">
        <v>40</v>
      </c>
      <c r="C1524" t="s">
        <v>5267</v>
      </c>
      <c r="D1524" t="s">
        <v>129</v>
      </c>
      <c r="E1524" t="s">
        <v>551</v>
      </c>
      <c r="F1524">
        <v>1</v>
      </c>
      <c r="G1524">
        <v>1</v>
      </c>
      <c r="H1524">
        <v>9884513861</v>
      </c>
      <c r="I1524" s="4" t="s">
        <v>3927</v>
      </c>
      <c r="J1524" s="4" t="s">
        <v>4560</v>
      </c>
      <c r="K1524" t="s">
        <v>5268</v>
      </c>
      <c r="L1524" t="s">
        <v>46</v>
      </c>
    </row>
    <row r="1525" spans="1:12">
      <c r="A1525" t="s">
        <v>5269</v>
      </c>
      <c r="B1525" t="s">
        <v>40</v>
      </c>
      <c r="C1525" t="s">
        <v>5270</v>
      </c>
      <c r="D1525" t="s">
        <v>1051</v>
      </c>
      <c r="E1525" t="s">
        <v>547</v>
      </c>
      <c r="F1525">
        <v>1</v>
      </c>
      <c r="G1525">
        <v>1</v>
      </c>
      <c r="H1525">
        <v>9000002527</v>
      </c>
      <c r="I1525" s="4" t="s">
        <v>4439</v>
      </c>
      <c r="J1525" s="4" t="s">
        <v>4560</v>
      </c>
      <c r="K1525" t="s">
        <v>5271</v>
      </c>
      <c r="L1525" t="s">
        <v>46</v>
      </c>
    </row>
    <row r="1526" spans="1:12">
      <c r="A1526" t="s">
        <v>5272</v>
      </c>
      <c r="B1526" t="s">
        <v>40</v>
      </c>
      <c r="C1526" t="s">
        <v>5273</v>
      </c>
      <c r="D1526" t="s">
        <v>378</v>
      </c>
      <c r="E1526" t="s">
        <v>551</v>
      </c>
      <c r="F1526">
        <v>1</v>
      </c>
      <c r="G1526">
        <v>1</v>
      </c>
      <c r="H1526">
        <v>9851727424</v>
      </c>
      <c r="I1526" s="4" t="s">
        <v>4439</v>
      </c>
      <c r="J1526" s="4" t="s">
        <v>4560</v>
      </c>
      <c r="K1526" t="s">
        <v>5274</v>
      </c>
      <c r="L1526" t="s">
        <v>46</v>
      </c>
    </row>
    <row r="1527" spans="1:12">
      <c r="A1527" t="s">
        <v>5275</v>
      </c>
      <c r="B1527" t="s">
        <v>40</v>
      </c>
      <c r="C1527" t="s">
        <v>5276</v>
      </c>
      <c r="D1527" t="s">
        <v>217</v>
      </c>
      <c r="E1527" t="s">
        <v>551</v>
      </c>
      <c r="F1527">
        <v>1</v>
      </c>
      <c r="G1527">
        <v>1</v>
      </c>
      <c r="H1527">
        <v>8582863324</v>
      </c>
      <c r="I1527" s="4" t="s">
        <v>4439</v>
      </c>
      <c r="J1527" s="4" t="s">
        <v>4560</v>
      </c>
      <c r="K1527" t="s">
        <v>5277</v>
      </c>
      <c r="L1527" t="s">
        <v>46</v>
      </c>
    </row>
    <row r="1528" spans="1:12">
      <c r="A1528" t="s">
        <v>5278</v>
      </c>
      <c r="B1528" t="s">
        <v>40</v>
      </c>
      <c r="C1528" t="s">
        <v>4324</v>
      </c>
      <c r="D1528" t="s">
        <v>1793</v>
      </c>
      <c r="E1528" t="s">
        <v>3893</v>
      </c>
      <c r="F1528">
        <v>1</v>
      </c>
      <c r="G1528">
        <v>1</v>
      </c>
      <c r="H1528">
        <v>8258905758</v>
      </c>
      <c r="I1528" s="4" t="s">
        <v>4560</v>
      </c>
      <c r="J1528" s="4" t="s">
        <v>4560</v>
      </c>
      <c r="K1528" t="s">
        <v>5279</v>
      </c>
      <c r="L1528" t="s">
        <v>117</v>
      </c>
    </row>
    <row r="1529" spans="1:12">
      <c r="A1529" t="s">
        <v>5280</v>
      </c>
      <c r="B1529" t="s">
        <v>40</v>
      </c>
      <c r="C1529" t="s">
        <v>5281</v>
      </c>
      <c r="D1529" t="s">
        <v>79</v>
      </c>
      <c r="E1529" t="s">
        <v>559</v>
      </c>
      <c r="F1529">
        <v>1</v>
      </c>
      <c r="G1529">
        <v>1</v>
      </c>
      <c r="H1529">
        <v>9922956394</v>
      </c>
      <c r="I1529" s="4" t="s">
        <v>4439</v>
      </c>
      <c r="J1529" s="4" t="s">
        <v>4560</v>
      </c>
      <c r="K1529" t="s">
        <v>5282</v>
      </c>
      <c r="L1529" t="s">
        <v>46</v>
      </c>
    </row>
    <row r="1530" spans="1:12">
      <c r="A1530" t="s">
        <v>5283</v>
      </c>
      <c r="B1530" t="s">
        <v>40</v>
      </c>
      <c r="C1530" t="s">
        <v>5284</v>
      </c>
      <c r="D1530" t="s">
        <v>516</v>
      </c>
      <c r="E1530" t="s">
        <v>5285</v>
      </c>
      <c r="F1530">
        <v>1</v>
      </c>
      <c r="G1530">
        <v>2</v>
      </c>
      <c r="H1530">
        <v>9930161469</v>
      </c>
      <c r="I1530" s="4" t="s">
        <v>3927</v>
      </c>
      <c r="J1530" s="4" t="s">
        <v>4560</v>
      </c>
      <c r="K1530" t="s">
        <v>5286</v>
      </c>
      <c r="L1530" t="s">
        <v>328</v>
      </c>
    </row>
    <row r="1531" spans="1:12">
      <c r="A1531" t="s">
        <v>5287</v>
      </c>
      <c r="B1531" t="s">
        <v>40</v>
      </c>
      <c r="C1531" t="s">
        <v>5288</v>
      </c>
      <c r="D1531" t="s">
        <v>49</v>
      </c>
      <c r="E1531" t="s">
        <v>5289</v>
      </c>
      <c r="F1531">
        <v>1</v>
      </c>
      <c r="G1531">
        <v>2</v>
      </c>
      <c r="H1531">
        <v>7738988181</v>
      </c>
      <c r="I1531" s="4" t="s">
        <v>4439</v>
      </c>
      <c r="J1531" s="4" t="s">
        <v>4560</v>
      </c>
      <c r="K1531" t="s">
        <v>5290</v>
      </c>
      <c r="L1531" t="s">
        <v>46</v>
      </c>
    </row>
    <row r="1532" spans="1:12">
      <c r="A1532" t="s">
        <v>5291</v>
      </c>
      <c r="B1532" t="s">
        <v>40</v>
      </c>
      <c r="C1532" t="s">
        <v>5292</v>
      </c>
      <c r="D1532" t="s">
        <v>79</v>
      </c>
      <c r="E1532" t="s">
        <v>637</v>
      </c>
      <c r="F1532">
        <v>1</v>
      </c>
      <c r="G1532">
        <v>2</v>
      </c>
      <c r="H1532">
        <v>7798774389</v>
      </c>
      <c r="I1532" s="4" t="s">
        <v>3927</v>
      </c>
      <c r="J1532" s="4" t="s">
        <v>4560</v>
      </c>
      <c r="K1532" t="s">
        <v>5293</v>
      </c>
      <c r="L1532" t="s">
        <v>46</v>
      </c>
    </row>
    <row r="1533" spans="1:12">
      <c r="A1533" t="s">
        <v>5294</v>
      </c>
      <c r="B1533" t="s">
        <v>40</v>
      </c>
      <c r="C1533" t="s">
        <v>5295</v>
      </c>
      <c r="D1533" t="s">
        <v>424</v>
      </c>
      <c r="E1533" t="s">
        <v>2567</v>
      </c>
      <c r="F1533">
        <v>1</v>
      </c>
      <c r="G1533">
        <v>2</v>
      </c>
      <c r="H1533">
        <v>7639471731</v>
      </c>
      <c r="I1533" s="4" t="s">
        <v>4439</v>
      </c>
      <c r="J1533" s="4" t="s">
        <v>4560</v>
      </c>
      <c r="K1533" t="s">
        <v>5296</v>
      </c>
      <c r="L1533" t="s">
        <v>46</v>
      </c>
    </row>
    <row r="1534" spans="1:12">
      <c r="A1534" t="s">
        <v>5297</v>
      </c>
      <c r="B1534" t="s">
        <v>40</v>
      </c>
      <c r="C1534" t="s">
        <v>5298</v>
      </c>
      <c r="D1534" t="s">
        <v>99</v>
      </c>
      <c r="E1534" t="s">
        <v>652</v>
      </c>
      <c r="F1534">
        <v>1</v>
      </c>
      <c r="G1534">
        <v>3</v>
      </c>
      <c r="H1534">
        <v>9113913188</v>
      </c>
      <c r="I1534" s="4" t="s">
        <v>4439</v>
      </c>
      <c r="J1534" s="4" t="s">
        <v>4560</v>
      </c>
      <c r="K1534" t="s">
        <v>5299</v>
      </c>
      <c r="L1534" t="s">
        <v>46</v>
      </c>
    </row>
    <row r="1535" spans="1:12">
      <c r="A1535" t="s">
        <v>5300</v>
      </c>
      <c r="B1535" t="s">
        <v>40</v>
      </c>
      <c r="C1535" t="s">
        <v>5301</v>
      </c>
      <c r="D1535" t="s">
        <v>225</v>
      </c>
      <c r="E1535" t="s">
        <v>652</v>
      </c>
      <c r="F1535">
        <v>1</v>
      </c>
      <c r="G1535">
        <v>3</v>
      </c>
      <c r="H1535">
        <v>7008002550</v>
      </c>
      <c r="I1535" s="4" t="s">
        <v>4439</v>
      </c>
      <c r="J1535" s="4" t="s">
        <v>4560</v>
      </c>
      <c r="K1535" t="s">
        <v>5302</v>
      </c>
      <c r="L1535" t="s">
        <v>46</v>
      </c>
    </row>
    <row r="1536" spans="1:12">
      <c r="A1536" t="s">
        <v>5303</v>
      </c>
      <c r="B1536" t="s">
        <v>40</v>
      </c>
      <c r="C1536" t="s">
        <v>5304</v>
      </c>
      <c r="D1536" t="s">
        <v>3435</v>
      </c>
      <c r="E1536" t="s">
        <v>647</v>
      </c>
      <c r="F1536">
        <v>1</v>
      </c>
      <c r="G1536">
        <v>3</v>
      </c>
      <c r="H1536">
        <v>9970001684</v>
      </c>
      <c r="I1536" s="4" t="s">
        <v>4439</v>
      </c>
      <c r="J1536" s="4" t="s">
        <v>4560</v>
      </c>
      <c r="K1536" t="s">
        <v>5305</v>
      </c>
      <c r="L1536" t="s">
        <v>46</v>
      </c>
    </row>
    <row r="1537" spans="1:12">
      <c r="A1537" t="s">
        <v>5306</v>
      </c>
      <c r="B1537" t="s">
        <v>40</v>
      </c>
      <c r="C1537" t="s">
        <v>5307</v>
      </c>
      <c r="D1537" t="s">
        <v>129</v>
      </c>
      <c r="E1537" t="s">
        <v>679</v>
      </c>
      <c r="F1537">
        <v>1</v>
      </c>
      <c r="G1537">
        <v>3</v>
      </c>
      <c r="H1537">
        <v>9989165510</v>
      </c>
      <c r="I1537" s="4" t="s">
        <v>3927</v>
      </c>
      <c r="J1537" s="4" t="s">
        <v>4560</v>
      </c>
      <c r="K1537" t="s">
        <v>5308</v>
      </c>
      <c r="L1537" t="s">
        <v>46</v>
      </c>
    </row>
    <row r="1538" spans="1:12">
      <c r="A1538" t="s">
        <v>5309</v>
      </c>
      <c r="B1538" t="s">
        <v>40</v>
      </c>
      <c r="C1538" t="s">
        <v>5310</v>
      </c>
      <c r="D1538" t="s">
        <v>158</v>
      </c>
      <c r="E1538" t="s">
        <v>1263</v>
      </c>
      <c r="F1538">
        <v>1</v>
      </c>
      <c r="G1538">
        <v>3</v>
      </c>
      <c r="H1538">
        <v>8777601768</v>
      </c>
      <c r="I1538" s="4" t="s">
        <v>3927</v>
      </c>
      <c r="J1538" s="4" t="s">
        <v>4560</v>
      </c>
      <c r="K1538" t="s">
        <v>5311</v>
      </c>
      <c r="L1538" t="s">
        <v>46</v>
      </c>
    </row>
    <row r="1539" spans="1:12">
      <c r="A1539" t="s">
        <v>5312</v>
      </c>
      <c r="B1539" t="s">
        <v>5313</v>
      </c>
      <c r="C1539" t="s">
        <v>5314</v>
      </c>
      <c r="D1539" t="s">
        <v>2750</v>
      </c>
      <c r="E1539" t="s">
        <v>952</v>
      </c>
      <c r="F1539">
        <v>1</v>
      </c>
      <c r="G1539">
        <v>1</v>
      </c>
      <c r="H1539">
        <v>7012813517</v>
      </c>
      <c r="I1539" s="4" t="s">
        <v>4560</v>
      </c>
      <c r="J1539" s="4" t="s">
        <v>5315</v>
      </c>
      <c r="K1539" t="s">
        <v>5316</v>
      </c>
      <c r="L1539" t="s">
        <v>72</v>
      </c>
    </row>
    <row r="1540" spans="1:12">
      <c r="A1540" t="s">
        <v>5317</v>
      </c>
      <c r="B1540" t="s">
        <v>5313</v>
      </c>
      <c r="C1540" t="s">
        <v>5318</v>
      </c>
      <c r="D1540" t="s">
        <v>129</v>
      </c>
      <c r="E1540" t="s">
        <v>3279</v>
      </c>
      <c r="F1540">
        <v>1</v>
      </c>
      <c r="G1540">
        <v>1</v>
      </c>
      <c r="H1540">
        <v>9941611872</v>
      </c>
      <c r="I1540" s="4" t="s">
        <v>4560</v>
      </c>
      <c r="J1540" s="4" t="s">
        <v>5315</v>
      </c>
      <c r="K1540" t="s">
        <v>5319</v>
      </c>
      <c r="L1540" t="s">
        <v>46</v>
      </c>
    </row>
    <row r="1541" spans="1:12">
      <c r="A1541" t="s">
        <v>5320</v>
      </c>
      <c r="B1541" t="s">
        <v>5313</v>
      </c>
      <c r="C1541" t="s">
        <v>5321</v>
      </c>
      <c r="D1541" t="s">
        <v>555</v>
      </c>
      <c r="E1541" t="s">
        <v>164</v>
      </c>
      <c r="F1541">
        <v>1</v>
      </c>
      <c r="G1541">
        <v>1</v>
      </c>
      <c r="H1541">
        <v>9851158658</v>
      </c>
      <c r="I1541" s="4" t="s">
        <v>4560</v>
      </c>
      <c r="J1541" s="4" t="s">
        <v>5315</v>
      </c>
      <c r="K1541" t="s">
        <v>5322</v>
      </c>
      <c r="L1541" t="s">
        <v>46</v>
      </c>
    </row>
    <row r="1542" spans="1:12">
      <c r="A1542" t="s">
        <v>5323</v>
      </c>
      <c r="B1542" t="s">
        <v>5313</v>
      </c>
      <c r="C1542" t="s">
        <v>5324</v>
      </c>
      <c r="D1542" t="s">
        <v>99</v>
      </c>
      <c r="E1542" t="s">
        <v>164</v>
      </c>
      <c r="F1542">
        <v>1</v>
      </c>
      <c r="G1542">
        <v>1</v>
      </c>
      <c r="H1542">
        <v>8379053600</v>
      </c>
      <c r="I1542" s="4" t="s">
        <v>4560</v>
      </c>
      <c r="J1542" s="4" t="s">
        <v>5315</v>
      </c>
      <c r="K1542" t="s">
        <v>5325</v>
      </c>
      <c r="L1542" t="s">
        <v>46</v>
      </c>
    </row>
    <row r="1543" spans="1:12">
      <c r="A1543" t="s">
        <v>5326</v>
      </c>
      <c r="B1543" t="s">
        <v>5313</v>
      </c>
      <c r="C1543" t="s">
        <v>5327</v>
      </c>
      <c r="D1543" t="s">
        <v>99</v>
      </c>
      <c r="E1543" t="s">
        <v>164</v>
      </c>
      <c r="F1543">
        <v>1</v>
      </c>
      <c r="G1543">
        <v>1</v>
      </c>
      <c r="H1543">
        <v>8903996650</v>
      </c>
      <c r="I1543" s="4" t="s">
        <v>4560</v>
      </c>
      <c r="J1543" s="4" t="s">
        <v>5315</v>
      </c>
      <c r="K1543" t="s">
        <v>5328</v>
      </c>
      <c r="L1543" t="s">
        <v>46</v>
      </c>
    </row>
    <row r="1544" spans="1:12">
      <c r="A1544" t="s">
        <v>5329</v>
      </c>
      <c r="B1544" t="s">
        <v>5313</v>
      </c>
      <c r="C1544" t="s">
        <v>5330</v>
      </c>
      <c r="D1544" t="s">
        <v>5331</v>
      </c>
      <c r="E1544" t="s">
        <v>164</v>
      </c>
      <c r="F1544">
        <v>1</v>
      </c>
      <c r="G1544">
        <v>1</v>
      </c>
      <c r="H1544">
        <v>9492013703</v>
      </c>
      <c r="I1544" s="4" t="s">
        <v>4560</v>
      </c>
      <c r="J1544" s="4" t="s">
        <v>5315</v>
      </c>
      <c r="K1544" t="s">
        <v>5332</v>
      </c>
      <c r="L1544" t="s">
        <v>96</v>
      </c>
    </row>
    <row r="1545" spans="1:12">
      <c r="A1545" t="s">
        <v>5333</v>
      </c>
      <c r="B1545" t="s">
        <v>5313</v>
      </c>
      <c r="C1545" t="s">
        <v>5334</v>
      </c>
      <c r="D1545" t="s">
        <v>129</v>
      </c>
      <c r="E1545" t="s">
        <v>164</v>
      </c>
      <c r="F1545">
        <v>1</v>
      </c>
      <c r="G1545">
        <v>1</v>
      </c>
      <c r="H1545">
        <v>8939797619</v>
      </c>
      <c r="I1545" s="4" t="s">
        <v>4560</v>
      </c>
      <c r="J1545" s="4" t="s">
        <v>5315</v>
      </c>
      <c r="K1545" t="s">
        <v>5335</v>
      </c>
      <c r="L1545" t="s">
        <v>46</v>
      </c>
    </row>
    <row r="1546" spans="1:12">
      <c r="A1546" t="s">
        <v>5336</v>
      </c>
      <c r="B1546" t="s">
        <v>5313</v>
      </c>
      <c r="C1546" t="s">
        <v>5337</v>
      </c>
      <c r="D1546" t="s">
        <v>217</v>
      </c>
      <c r="E1546" t="s">
        <v>164</v>
      </c>
      <c r="F1546">
        <v>1</v>
      </c>
      <c r="G1546">
        <v>1</v>
      </c>
      <c r="H1546">
        <v>8891265530</v>
      </c>
      <c r="I1546" s="4" t="s">
        <v>4560</v>
      </c>
      <c r="J1546" s="4" t="s">
        <v>5315</v>
      </c>
      <c r="K1546" t="s">
        <v>5338</v>
      </c>
      <c r="L1546" t="s">
        <v>46</v>
      </c>
    </row>
    <row r="1547" spans="1:12">
      <c r="A1547" t="s">
        <v>5339</v>
      </c>
      <c r="B1547" t="s">
        <v>5313</v>
      </c>
      <c r="C1547" t="s">
        <v>5340</v>
      </c>
      <c r="D1547" t="s">
        <v>1368</v>
      </c>
      <c r="E1547" t="s">
        <v>164</v>
      </c>
      <c r="F1547">
        <v>1</v>
      </c>
      <c r="G1547">
        <v>1</v>
      </c>
      <c r="H1547">
        <v>7030155779</v>
      </c>
      <c r="I1547" s="4" t="s">
        <v>4560</v>
      </c>
      <c r="J1547" s="4" t="s">
        <v>5315</v>
      </c>
      <c r="K1547" t="s">
        <v>5341</v>
      </c>
      <c r="L1547" t="s">
        <v>46</v>
      </c>
    </row>
    <row r="1548" spans="1:12">
      <c r="A1548" t="s">
        <v>5342</v>
      </c>
      <c r="B1548" t="s">
        <v>5313</v>
      </c>
      <c r="C1548" t="s">
        <v>5343</v>
      </c>
      <c r="D1548" t="s">
        <v>217</v>
      </c>
      <c r="E1548" t="s">
        <v>164</v>
      </c>
      <c r="F1548">
        <v>1</v>
      </c>
      <c r="G1548">
        <v>1</v>
      </c>
      <c r="H1548">
        <v>9497055488</v>
      </c>
      <c r="I1548" s="4" t="s">
        <v>4560</v>
      </c>
      <c r="J1548" s="4" t="s">
        <v>5315</v>
      </c>
      <c r="K1548" t="s">
        <v>5344</v>
      </c>
      <c r="L1548" t="s">
        <v>46</v>
      </c>
    </row>
    <row r="1549" spans="1:12">
      <c r="A1549" t="s">
        <v>5345</v>
      </c>
      <c r="B1549" t="s">
        <v>5313</v>
      </c>
      <c r="C1549" t="s">
        <v>5346</v>
      </c>
      <c r="D1549" t="s">
        <v>5347</v>
      </c>
      <c r="E1549" t="s">
        <v>164</v>
      </c>
      <c r="F1549">
        <v>1</v>
      </c>
      <c r="G1549">
        <v>1</v>
      </c>
      <c r="H1549">
        <v>8390266680</v>
      </c>
      <c r="I1549" s="4" t="s">
        <v>4560</v>
      </c>
      <c r="J1549" s="4" t="s">
        <v>5315</v>
      </c>
      <c r="K1549" t="s">
        <v>5348</v>
      </c>
      <c r="L1549" t="s">
        <v>96</v>
      </c>
    </row>
    <row r="1550" spans="1:12">
      <c r="A1550" t="s">
        <v>5349</v>
      </c>
      <c r="B1550" t="s">
        <v>5313</v>
      </c>
      <c r="C1550" t="s">
        <v>5350</v>
      </c>
      <c r="D1550" t="s">
        <v>229</v>
      </c>
      <c r="E1550" t="s">
        <v>164</v>
      </c>
      <c r="F1550">
        <v>1</v>
      </c>
      <c r="G1550">
        <v>1</v>
      </c>
      <c r="H1550">
        <v>7977546239</v>
      </c>
      <c r="I1550" s="4" t="s">
        <v>4560</v>
      </c>
      <c r="J1550" s="4" t="s">
        <v>5315</v>
      </c>
      <c r="K1550" t="s">
        <v>5351</v>
      </c>
      <c r="L1550" t="s">
        <v>46</v>
      </c>
    </row>
    <row r="1551" spans="1:12">
      <c r="A1551" t="s">
        <v>5352</v>
      </c>
      <c r="B1551" t="s">
        <v>5313</v>
      </c>
      <c r="C1551" t="s">
        <v>5353</v>
      </c>
      <c r="D1551" t="s">
        <v>5354</v>
      </c>
      <c r="E1551" t="s">
        <v>164</v>
      </c>
      <c r="F1551">
        <v>1</v>
      </c>
      <c r="G1551">
        <v>1</v>
      </c>
      <c r="H1551">
        <v>7077949250</v>
      </c>
      <c r="I1551" s="4" t="s">
        <v>4560</v>
      </c>
      <c r="J1551" s="4" t="s">
        <v>5315</v>
      </c>
      <c r="K1551" t="s">
        <v>5355</v>
      </c>
      <c r="L1551" t="s">
        <v>96</v>
      </c>
    </row>
    <row r="1552" spans="1:12">
      <c r="A1552" t="s">
        <v>5356</v>
      </c>
      <c r="B1552" t="s">
        <v>5313</v>
      </c>
      <c r="C1552" t="s">
        <v>5357</v>
      </c>
      <c r="D1552" t="s">
        <v>189</v>
      </c>
      <c r="E1552" t="s">
        <v>164</v>
      </c>
      <c r="F1552">
        <v>1</v>
      </c>
      <c r="G1552">
        <v>1</v>
      </c>
      <c r="H1552">
        <v>9487750141</v>
      </c>
      <c r="I1552" s="4" t="s">
        <v>4560</v>
      </c>
      <c r="J1552" s="4" t="s">
        <v>5315</v>
      </c>
      <c r="K1552" t="s">
        <v>5358</v>
      </c>
      <c r="L1552" t="s">
        <v>46</v>
      </c>
    </row>
    <row r="1553" spans="1:12">
      <c r="A1553" t="s">
        <v>5359</v>
      </c>
      <c r="B1553" t="s">
        <v>5313</v>
      </c>
      <c r="C1553" t="s">
        <v>5360</v>
      </c>
      <c r="D1553" t="s">
        <v>1139</v>
      </c>
      <c r="E1553" t="s">
        <v>164</v>
      </c>
      <c r="F1553">
        <v>2</v>
      </c>
      <c r="G1553">
        <v>1</v>
      </c>
      <c r="H1553">
        <v>7890620745</v>
      </c>
      <c r="I1553" s="4" t="s">
        <v>4560</v>
      </c>
      <c r="J1553" s="4" t="s">
        <v>5315</v>
      </c>
      <c r="K1553" t="s">
        <v>5361</v>
      </c>
      <c r="L1553" t="s">
        <v>96</v>
      </c>
    </row>
    <row r="1554" spans="1:12">
      <c r="A1554" t="s">
        <v>5362</v>
      </c>
      <c r="B1554" t="s">
        <v>5313</v>
      </c>
      <c r="C1554" t="s">
        <v>5363</v>
      </c>
      <c r="D1554" t="s">
        <v>5364</v>
      </c>
      <c r="E1554" t="s">
        <v>164</v>
      </c>
      <c r="F1554">
        <v>3</v>
      </c>
      <c r="G1554">
        <v>1</v>
      </c>
      <c r="H1554">
        <v>8007293858</v>
      </c>
      <c r="I1554" s="4" t="s">
        <v>4560</v>
      </c>
      <c r="J1554" s="4" t="s">
        <v>5315</v>
      </c>
      <c r="K1554" t="s">
        <v>5365</v>
      </c>
      <c r="L1554" t="s">
        <v>46</v>
      </c>
    </row>
    <row r="1555" spans="1:12">
      <c r="A1555" t="s">
        <v>5366</v>
      </c>
      <c r="B1555" t="s">
        <v>5313</v>
      </c>
      <c r="C1555">
        <v>9743565484</v>
      </c>
      <c r="D1555" t="s">
        <v>287</v>
      </c>
      <c r="E1555" t="s">
        <v>251</v>
      </c>
      <c r="F1555">
        <v>1</v>
      </c>
      <c r="G1555">
        <v>1</v>
      </c>
      <c r="H1555">
        <v>9743565484</v>
      </c>
      <c r="I1555" s="4" t="s">
        <v>4560</v>
      </c>
      <c r="J1555" s="4" t="s">
        <v>5315</v>
      </c>
      <c r="K1555" t="s">
        <v>5367</v>
      </c>
      <c r="L1555" t="s">
        <v>328</v>
      </c>
    </row>
    <row r="1556" spans="1:12">
      <c r="A1556" t="s">
        <v>5368</v>
      </c>
      <c r="B1556" t="s">
        <v>5313</v>
      </c>
      <c r="C1556" t="s">
        <v>5369</v>
      </c>
      <c r="D1556" t="s">
        <v>3070</v>
      </c>
      <c r="E1556" t="s">
        <v>302</v>
      </c>
      <c r="F1556">
        <v>1</v>
      </c>
      <c r="G1556">
        <v>1</v>
      </c>
      <c r="H1556">
        <v>9874948502</v>
      </c>
      <c r="I1556" s="4" t="s">
        <v>4560</v>
      </c>
      <c r="J1556" s="4" t="s">
        <v>5315</v>
      </c>
      <c r="K1556" t="s">
        <v>5370</v>
      </c>
      <c r="L1556" t="s">
        <v>46</v>
      </c>
    </row>
    <row r="1557" spans="1:12">
      <c r="A1557" t="s">
        <v>5371</v>
      </c>
      <c r="B1557" t="s">
        <v>5313</v>
      </c>
      <c r="C1557" t="s">
        <v>5372</v>
      </c>
      <c r="D1557" t="s">
        <v>75</v>
      </c>
      <c r="E1557" t="s">
        <v>302</v>
      </c>
      <c r="F1557">
        <v>1</v>
      </c>
      <c r="G1557">
        <v>1</v>
      </c>
      <c r="H1557">
        <v>9960946430</v>
      </c>
      <c r="I1557" s="4" t="s">
        <v>4560</v>
      </c>
      <c r="J1557" s="4" t="s">
        <v>5315</v>
      </c>
      <c r="K1557" t="s">
        <v>5373</v>
      </c>
      <c r="L1557" t="s">
        <v>46</v>
      </c>
    </row>
    <row r="1558" spans="1:12">
      <c r="A1558" t="s">
        <v>5374</v>
      </c>
      <c r="B1558" t="s">
        <v>40</v>
      </c>
      <c r="C1558" t="s">
        <v>4494</v>
      </c>
      <c r="D1558" t="s">
        <v>516</v>
      </c>
      <c r="E1558" t="s">
        <v>302</v>
      </c>
      <c r="F1558">
        <v>1</v>
      </c>
      <c r="G1558">
        <v>1</v>
      </c>
      <c r="H1558">
        <v>9910321922</v>
      </c>
      <c r="I1558" s="4" t="s">
        <v>4560</v>
      </c>
      <c r="J1558" s="4" t="s">
        <v>5315</v>
      </c>
      <c r="K1558" t="s">
        <v>3246</v>
      </c>
      <c r="L1558" t="s">
        <v>328</v>
      </c>
    </row>
    <row r="1559" spans="1:12">
      <c r="A1559" t="s">
        <v>5375</v>
      </c>
      <c r="B1559" t="s">
        <v>5313</v>
      </c>
      <c r="C1559" t="s">
        <v>5376</v>
      </c>
      <c r="D1559" t="s">
        <v>1170</v>
      </c>
      <c r="E1559" t="s">
        <v>302</v>
      </c>
      <c r="F1559">
        <v>1</v>
      </c>
      <c r="G1559">
        <v>1</v>
      </c>
      <c r="H1559">
        <v>7875442300</v>
      </c>
      <c r="I1559" s="4" t="s">
        <v>4560</v>
      </c>
      <c r="J1559" s="4" t="s">
        <v>5315</v>
      </c>
      <c r="K1559" t="s">
        <v>5377</v>
      </c>
      <c r="L1559" t="s">
        <v>46</v>
      </c>
    </row>
    <row r="1560" spans="1:12">
      <c r="A1560" t="s">
        <v>5378</v>
      </c>
      <c r="B1560" t="s">
        <v>5313</v>
      </c>
      <c r="C1560" t="s">
        <v>5379</v>
      </c>
      <c r="D1560" t="s">
        <v>49</v>
      </c>
      <c r="E1560" t="s">
        <v>302</v>
      </c>
      <c r="F1560">
        <v>1</v>
      </c>
      <c r="G1560">
        <v>1</v>
      </c>
      <c r="H1560">
        <v>9833129457</v>
      </c>
      <c r="I1560" s="4" t="s">
        <v>4560</v>
      </c>
      <c r="J1560" s="4" t="s">
        <v>5315</v>
      </c>
      <c r="K1560" t="s">
        <v>5380</v>
      </c>
      <c r="L1560" t="s">
        <v>46</v>
      </c>
    </row>
    <row r="1561" spans="1:12">
      <c r="A1561" t="s">
        <v>5381</v>
      </c>
      <c r="B1561" t="s">
        <v>5313</v>
      </c>
      <c r="C1561" t="s">
        <v>5382</v>
      </c>
      <c r="D1561" t="s">
        <v>59</v>
      </c>
      <c r="E1561" t="s">
        <v>4115</v>
      </c>
      <c r="F1561">
        <v>1</v>
      </c>
      <c r="G1561">
        <v>1</v>
      </c>
      <c r="H1561">
        <v>7982204179</v>
      </c>
      <c r="I1561" s="4" t="s">
        <v>4560</v>
      </c>
      <c r="J1561" s="4" t="s">
        <v>5315</v>
      </c>
      <c r="K1561" t="s">
        <v>5383</v>
      </c>
      <c r="L1561" t="s">
        <v>46</v>
      </c>
    </row>
    <row r="1562" spans="1:12">
      <c r="A1562" t="s">
        <v>5384</v>
      </c>
      <c r="B1562" t="s">
        <v>5313</v>
      </c>
      <c r="C1562" t="s">
        <v>5385</v>
      </c>
      <c r="D1562" t="s">
        <v>1215</v>
      </c>
      <c r="E1562" t="s">
        <v>302</v>
      </c>
      <c r="F1562">
        <v>1</v>
      </c>
      <c r="G1562">
        <v>1</v>
      </c>
      <c r="H1562">
        <v>7691044124</v>
      </c>
      <c r="I1562" s="4" t="s">
        <v>4560</v>
      </c>
      <c r="J1562" s="4" t="s">
        <v>5315</v>
      </c>
      <c r="K1562" t="s">
        <v>5386</v>
      </c>
      <c r="L1562" t="s">
        <v>46</v>
      </c>
    </row>
    <row r="1563" spans="1:12">
      <c r="A1563" t="s">
        <v>5387</v>
      </c>
      <c r="B1563" t="s">
        <v>5313</v>
      </c>
      <c r="C1563" t="s">
        <v>5388</v>
      </c>
      <c r="D1563" t="s">
        <v>217</v>
      </c>
      <c r="E1563" t="s">
        <v>302</v>
      </c>
      <c r="F1563">
        <v>1</v>
      </c>
      <c r="G1563">
        <v>1</v>
      </c>
      <c r="H1563">
        <v>9505050212</v>
      </c>
      <c r="I1563" s="4" t="s">
        <v>4560</v>
      </c>
      <c r="J1563" s="4" t="s">
        <v>5315</v>
      </c>
      <c r="K1563" t="s">
        <v>5389</v>
      </c>
      <c r="L1563" t="s">
        <v>46</v>
      </c>
    </row>
    <row r="1564" spans="1:12">
      <c r="A1564" t="s">
        <v>5390</v>
      </c>
      <c r="B1564" t="s">
        <v>5313</v>
      </c>
      <c r="C1564" t="s">
        <v>5391</v>
      </c>
      <c r="D1564" t="s">
        <v>125</v>
      </c>
      <c r="E1564" t="s">
        <v>1686</v>
      </c>
      <c r="F1564">
        <v>1</v>
      </c>
      <c r="G1564">
        <v>1</v>
      </c>
      <c r="H1564">
        <v>9402304210</v>
      </c>
      <c r="I1564" s="4" t="s">
        <v>4560</v>
      </c>
      <c r="J1564" s="4" t="s">
        <v>5315</v>
      </c>
      <c r="K1564" t="s">
        <v>5392</v>
      </c>
      <c r="L1564" t="s">
        <v>46</v>
      </c>
    </row>
    <row r="1565" spans="1:12">
      <c r="A1565" t="s">
        <v>5393</v>
      </c>
      <c r="B1565" t="s">
        <v>5313</v>
      </c>
      <c r="C1565" t="s">
        <v>5394</v>
      </c>
      <c r="D1565" t="s">
        <v>99</v>
      </c>
      <c r="E1565" t="s">
        <v>491</v>
      </c>
      <c r="F1565">
        <v>1</v>
      </c>
      <c r="G1565">
        <v>1</v>
      </c>
      <c r="H1565">
        <v>7019593597</v>
      </c>
      <c r="I1565" s="4" t="s">
        <v>4560</v>
      </c>
      <c r="J1565" s="4" t="s">
        <v>5315</v>
      </c>
      <c r="K1565" t="s">
        <v>5395</v>
      </c>
      <c r="L1565" t="s">
        <v>46</v>
      </c>
    </row>
    <row r="1566" spans="1:12">
      <c r="A1566" t="s">
        <v>5396</v>
      </c>
      <c r="B1566" t="s">
        <v>5313</v>
      </c>
      <c r="C1566" t="s">
        <v>5397</v>
      </c>
      <c r="D1566" t="s">
        <v>5398</v>
      </c>
      <c r="E1566" t="s">
        <v>491</v>
      </c>
      <c r="F1566">
        <v>1</v>
      </c>
      <c r="G1566">
        <v>1</v>
      </c>
      <c r="H1566">
        <v>9876061555</v>
      </c>
      <c r="I1566" s="4" t="s">
        <v>4560</v>
      </c>
      <c r="J1566" s="4" t="s">
        <v>5315</v>
      </c>
      <c r="K1566" t="s">
        <v>5399</v>
      </c>
      <c r="L1566" t="s">
        <v>46</v>
      </c>
    </row>
    <row r="1567" spans="1:12">
      <c r="A1567" t="s">
        <v>5400</v>
      </c>
      <c r="B1567" t="s">
        <v>5313</v>
      </c>
      <c r="C1567" t="s">
        <v>1207</v>
      </c>
      <c r="D1567" t="s">
        <v>555</v>
      </c>
      <c r="E1567" t="s">
        <v>491</v>
      </c>
      <c r="F1567">
        <v>1</v>
      </c>
      <c r="G1567">
        <v>1</v>
      </c>
      <c r="H1567">
        <v>9953967955</v>
      </c>
      <c r="I1567" s="4" t="s">
        <v>4560</v>
      </c>
      <c r="J1567" s="4" t="s">
        <v>5315</v>
      </c>
      <c r="K1567" t="s">
        <v>5401</v>
      </c>
      <c r="L1567" t="s">
        <v>46</v>
      </c>
    </row>
    <row r="1568" spans="1:12">
      <c r="A1568" t="s">
        <v>5402</v>
      </c>
      <c r="B1568" t="s">
        <v>5313</v>
      </c>
      <c r="C1568" t="s">
        <v>5403</v>
      </c>
      <c r="D1568" t="s">
        <v>516</v>
      </c>
      <c r="E1568" t="s">
        <v>542</v>
      </c>
      <c r="F1568">
        <v>1</v>
      </c>
      <c r="G1568">
        <v>1</v>
      </c>
      <c r="H1568">
        <v>9810144813</v>
      </c>
      <c r="I1568" s="4" t="s">
        <v>4560</v>
      </c>
      <c r="J1568" s="4" t="s">
        <v>5315</v>
      </c>
      <c r="K1568" t="s">
        <v>3246</v>
      </c>
      <c r="L1568" t="s">
        <v>328</v>
      </c>
    </row>
    <row r="1569" spans="1:12">
      <c r="A1569" t="s">
        <v>5404</v>
      </c>
      <c r="B1569" t="s">
        <v>5313</v>
      </c>
      <c r="C1569" t="s">
        <v>5405</v>
      </c>
      <c r="D1569" t="s">
        <v>49</v>
      </c>
      <c r="E1569" t="s">
        <v>559</v>
      </c>
      <c r="F1569">
        <v>1</v>
      </c>
      <c r="G1569">
        <v>1</v>
      </c>
      <c r="H1569">
        <v>8828822284</v>
      </c>
      <c r="I1569" s="4" t="s">
        <v>4560</v>
      </c>
      <c r="J1569" s="4" t="s">
        <v>5315</v>
      </c>
      <c r="K1569" t="s">
        <v>5406</v>
      </c>
      <c r="L1569" t="s">
        <v>46</v>
      </c>
    </row>
    <row r="1570" spans="1:12">
      <c r="A1570" t="s">
        <v>5407</v>
      </c>
      <c r="B1570" t="s">
        <v>5313</v>
      </c>
      <c r="C1570" t="s">
        <v>5408</v>
      </c>
      <c r="D1570" t="s">
        <v>1201</v>
      </c>
      <c r="E1570" t="s">
        <v>559</v>
      </c>
      <c r="F1570">
        <v>1</v>
      </c>
      <c r="G1570">
        <v>1</v>
      </c>
      <c r="H1570">
        <v>9835104501</v>
      </c>
      <c r="I1570" s="4" t="s">
        <v>4560</v>
      </c>
      <c r="J1570" s="4" t="s">
        <v>5315</v>
      </c>
      <c r="K1570" t="s">
        <v>5409</v>
      </c>
      <c r="L1570" t="s">
        <v>46</v>
      </c>
    </row>
    <row r="1571" spans="1:12">
      <c r="A1571" t="s">
        <v>5410</v>
      </c>
      <c r="B1571" t="s">
        <v>5313</v>
      </c>
      <c r="C1571" t="s">
        <v>5411</v>
      </c>
      <c r="D1571" t="s">
        <v>99</v>
      </c>
      <c r="E1571" t="s">
        <v>608</v>
      </c>
      <c r="F1571">
        <v>1</v>
      </c>
      <c r="G1571">
        <v>2</v>
      </c>
      <c r="H1571">
        <v>9611151292</v>
      </c>
      <c r="I1571" s="4" t="s">
        <v>4560</v>
      </c>
      <c r="J1571" s="4" t="s">
        <v>5315</v>
      </c>
      <c r="K1571" t="s">
        <v>5412</v>
      </c>
      <c r="L1571" t="s">
        <v>46</v>
      </c>
    </row>
    <row r="1572" spans="1:12">
      <c r="A1572" t="s">
        <v>5413</v>
      </c>
      <c r="B1572" t="s">
        <v>5313</v>
      </c>
      <c r="C1572" t="s">
        <v>5414</v>
      </c>
      <c r="D1572" t="s">
        <v>99</v>
      </c>
      <c r="E1572" t="s">
        <v>608</v>
      </c>
      <c r="F1572">
        <v>1</v>
      </c>
      <c r="G1572">
        <v>2</v>
      </c>
      <c r="H1572">
        <v>9916302730</v>
      </c>
      <c r="I1572" s="4" t="s">
        <v>4560</v>
      </c>
      <c r="J1572" s="4" t="s">
        <v>5315</v>
      </c>
      <c r="K1572" t="s">
        <v>5415</v>
      </c>
      <c r="L1572" t="s">
        <v>46</v>
      </c>
    </row>
    <row r="1573" spans="1:12">
      <c r="A1573" t="s">
        <v>5416</v>
      </c>
      <c r="B1573" t="s">
        <v>40</v>
      </c>
      <c r="C1573" t="s">
        <v>5417</v>
      </c>
      <c r="D1573" t="s">
        <v>99</v>
      </c>
      <c r="E1573" t="s">
        <v>43</v>
      </c>
      <c r="F1573">
        <v>1</v>
      </c>
      <c r="G1573">
        <v>1</v>
      </c>
      <c r="H1573">
        <v>9743582349</v>
      </c>
      <c r="I1573" s="4" t="s">
        <v>4560</v>
      </c>
      <c r="J1573" s="4" t="s">
        <v>5418</v>
      </c>
      <c r="K1573" t="s">
        <v>5419</v>
      </c>
      <c r="L1573" t="s">
        <v>46</v>
      </c>
    </row>
    <row r="1574" spans="1:12">
      <c r="A1574" t="s">
        <v>5420</v>
      </c>
      <c r="B1574" t="s">
        <v>40</v>
      </c>
      <c r="C1574" t="s">
        <v>5421</v>
      </c>
      <c r="D1574" t="s">
        <v>5422</v>
      </c>
      <c r="E1574" t="s">
        <v>2965</v>
      </c>
      <c r="F1574">
        <v>1</v>
      </c>
      <c r="G1574">
        <v>1</v>
      </c>
      <c r="H1574">
        <v>6387787830</v>
      </c>
      <c r="I1574" s="4" t="s">
        <v>4560</v>
      </c>
      <c r="J1574" s="4" t="s">
        <v>5418</v>
      </c>
      <c r="K1574" t="s">
        <v>5423</v>
      </c>
      <c r="L1574" t="s">
        <v>46</v>
      </c>
    </row>
    <row r="1575" spans="1:12">
      <c r="A1575" t="s">
        <v>5424</v>
      </c>
      <c r="B1575" t="s">
        <v>40</v>
      </c>
      <c r="C1575" t="s">
        <v>5425</v>
      </c>
      <c r="D1575" t="s">
        <v>59</v>
      </c>
      <c r="E1575" t="s">
        <v>930</v>
      </c>
      <c r="F1575">
        <v>1</v>
      </c>
      <c r="G1575">
        <v>1</v>
      </c>
      <c r="H1575">
        <v>8800000167</v>
      </c>
      <c r="I1575" s="4" t="s">
        <v>5315</v>
      </c>
      <c r="J1575" s="4" t="s">
        <v>5418</v>
      </c>
      <c r="K1575" t="s">
        <v>5426</v>
      </c>
      <c r="L1575" t="s">
        <v>46</v>
      </c>
    </row>
    <row r="1576" spans="1:12">
      <c r="A1576" t="s">
        <v>5427</v>
      </c>
      <c r="B1576" t="s">
        <v>40</v>
      </c>
      <c r="C1576" t="s">
        <v>5428</v>
      </c>
      <c r="D1576" t="s">
        <v>5429</v>
      </c>
      <c r="E1576" t="s">
        <v>4574</v>
      </c>
      <c r="F1576">
        <v>1</v>
      </c>
      <c r="G1576">
        <v>1</v>
      </c>
      <c r="H1576">
        <v>7907155169</v>
      </c>
      <c r="I1576" s="4" t="s">
        <v>5418</v>
      </c>
      <c r="J1576" s="4" t="s">
        <v>5418</v>
      </c>
      <c r="K1576" t="s">
        <v>5430</v>
      </c>
      <c r="L1576" t="s">
        <v>72</v>
      </c>
    </row>
    <row r="1577" spans="1:12">
      <c r="A1577" t="s">
        <v>5431</v>
      </c>
      <c r="B1577" t="s">
        <v>40</v>
      </c>
      <c r="C1577" t="s">
        <v>5432</v>
      </c>
      <c r="D1577" t="s">
        <v>2792</v>
      </c>
      <c r="E1577" t="s">
        <v>934</v>
      </c>
      <c r="F1577">
        <v>3</v>
      </c>
      <c r="G1577">
        <v>1</v>
      </c>
      <c r="H1577">
        <v>8087391257</v>
      </c>
      <c r="I1577" s="4" t="s">
        <v>5315</v>
      </c>
      <c r="J1577" s="4" t="s">
        <v>5418</v>
      </c>
      <c r="K1577" t="s">
        <v>5433</v>
      </c>
      <c r="L1577" t="s">
        <v>96</v>
      </c>
    </row>
    <row r="1578" spans="1:12">
      <c r="A1578" t="s">
        <v>5434</v>
      </c>
      <c r="B1578" t="s">
        <v>40</v>
      </c>
      <c r="C1578" t="s">
        <v>5435</v>
      </c>
      <c r="D1578" t="s">
        <v>3946</v>
      </c>
      <c r="E1578" t="s">
        <v>934</v>
      </c>
      <c r="F1578">
        <v>1</v>
      </c>
      <c r="G1578">
        <v>1</v>
      </c>
      <c r="H1578">
        <v>9994672212</v>
      </c>
      <c r="I1578" s="4" t="s">
        <v>5418</v>
      </c>
      <c r="J1578" s="4" t="s">
        <v>5418</v>
      </c>
      <c r="K1578" t="s">
        <v>5436</v>
      </c>
      <c r="L1578" t="s">
        <v>72</v>
      </c>
    </row>
    <row r="1579" spans="1:12">
      <c r="A1579" t="s">
        <v>5437</v>
      </c>
      <c r="B1579" t="s">
        <v>40</v>
      </c>
      <c r="C1579" t="s">
        <v>5438</v>
      </c>
      <c r="D1579" t="s">
        <v>5439</v>
      </c>
      <c r="E1579" t="s">
        <v>65</v>
      </c>
      <c r="F1579">
        <v>1</v>
      </c>
      <c r="G1579">
        <v>1</v>
      </c>
      <c r="H1579">
        <v>9428332689</v>
      </c>
      <c r="I1579" s="4" t="s">
        <v>3583</v>
      </c>
      <c r="J1579" s="4" t="s">
        <v>5418</v>
      </c>
      <c r="K1579" t="s">
        <v>5440</v>
      </c>
      <c r="L1579" t="s">
        <v>72</v>
      </c>
    </row>
    <row r="1580" spans="1:12">
      <c r="A1580" t="s">
        <v>5441</v>
      </c>
      <c r="B1580" t="s">
        <v>40</v>
      </c>
      <c r="C1580" t="s">
        <v>5442</v>
      </c>
      <c r="D1580" t="s">
        <v>225</v>
      </c>
      <c r="E1580" t="s">
        <v>1620</v>
      </c>
      <c r="F1580">
        <v>1</v>
      </c>
      <c r="G1580">
        <v>1</v>
      </c>
      <c r="H1580">
        <v>9861051510</v>
      </c>
      <c r="I1580" s="4" t="s">
        <v>5315</v>
      </c>
      <c r="J1580" s="4" t="s">
        <v>5418</v>
      </c>
      <c r="K1580" t="s">
        <v>5443</v>
      </c>
      <c r="L1580" t="s">
        <v>46</v>
      </c>
    </row>
    <row r="1581" spans="1:12">
      <c r="A1581" t="s">
        <v>5444</v>
      </c>
      <c r="B1581" t="s">
        <v>40</v>
      </c>
      <c r="C1581" t="s">
        <v>5445</v>
      </c>
      <c r="D1581" t="s">
        <v>129</v>
      </c>
      <c r="E1581" t="s">
        <v>1982</v>
      </c>
      <c r="F1581">
        <v>1</v>
      </c>
      <c r="G1581">
        <v>1</v>
      </c>
      <c r="H1581">
        <v>9962267935</v>
      </c>
      <c r="I1581" s="4" t="s">
        <v>5315</v>
      </c>
      <c r="J1581" s="4" t="s">
        <v>5418</v>
      </c>
      <c r="K1581" t="s">
        <v>5446</v>
      </c>
      <c r="L1581" t="s">
        <v>46</v>
      </c>
    </row>
    <row r="1582" spans="1:12">
      <c r="A1582" t="s">
        <v>5447</v>
      </c>
      <c r="B1582" t="s">
        <v>40</v>
      </c>
      <c r="C1582" t="s">
        <v>5448</v>
      </c>
      <c r="D1582" t="s">
        <v>866</v>
      </c>
      <c r="E1582" t="s">
        <v>88</v>
      </c>
      <c r="F1582">
        <v>1</v>
      </c>
      <c r="G1582">
        <v>1</v>
      </c>
      <c r="H1582">
        <v>9163464446</v>
      </c>
      <c r="I1582" s="4" t="s">
        <v>5315</v>
      </c>
      <c r="J1582" s="4" t="s">
        <v>5418</v>
      </c>
      <c r="K1582" t="s">
        <v>5449</v>
      </c>
      <c r="L1582" t="s">
        <v>46</v>
      </c>
    </row>
    <row r="1583" spans="1:12">
      <c r="A1583" t="s">
        <v>5450</v>
      </c>
      <c r="B1583" t="s">
        <v>40</v>
      </c>
      <c r="C1583" t="s">
        <v>5451</v>
      </c>
      <c r="D1583" t="s">
        <v>1968</v>
      </c>
      <c r="E1583" t="s">
        <v>88</v>
      </c>
      <c r="F1583">
        <v>1</v>
      </c>
      <c r="G1583">
        <v>1</v>
      </c>
      <c r="H1583">
        <v>9558210264</v>
      </c>
      <c r="I1583" s="4" t="s">
        <v>5315</v>
      </c>
      <c r="J1583" s="4" t="s">
        <v>5418</v>
      </c>
      <c r="K1583" t="s">
        <v>5452</v>
      </c>
      <c r="L1583" t="s">
        <v>46</v>
      </c>
    </row>
    <row r="1584" spans="1:12">
      <c r="A1584" t="s">
        <v>5453</v>
      </c>
      <c r="B1584" t="s">
        <v>40</v>
      </c>
      <c r="C1584" t="s">
        <v>5454</v>
      </c>
      <c r="D1584" t="s">
        <v>597</v>
      </c>
      <c r="E1584" t="s">
        <v>88</v>
      </c>
      <c r="F1584">
        <v>1</v>
      </c>
      <c r="G1584">
        <v>1</v>
      </c>
      <c r="H1584">
        <v>9652897784</v>
      </c>
      <c r="I1584" s="4" t="s">
        <v>5315</v>
      </c>
      <c r="J1584" s="4" t="s">
        <v>5418</v>
      </c>
      <c r="K1584" t="s">
        <v>5455</v>
      </c>
      <c r="L1584" t="s">
        <v>72</v>
      </c>
    </row>
    <row r="1585" spans="1:12">
      <c r="A1585" t="s">
        <v>5456</v>
      </c>
      <c r="B1585" t="s">
        <v>40</v>
      </c>
      <c r="C1585" t="s">
        <v>5457</v>
      </c>
      <c r="D1585" t="s">
        <v>217</v>
      </c>
      <c r="E1585" t="s">
        <v>88</v>
      </c>
      <c r="F1585">
        <v>1</v>
      </c>
      <c r="G1585">
        <v>1</v>
      </c>
      <c r="H1585">
        <v>9492727543</v>
      </c>
      <c r="I1585" s="4" t="s">
        <v>5315</v>
      </c>
      <c r="J1585" s="4" t="s">
        <v>5418</v>
      </c>
      <c r="K1585" t="s">
        <v>5458</v>
      </c>
      <c r="L1585" t="s">
        <v>46</v>
      </c>
    </row>
    <row r="1586" spans="1:12">
      <c r="A1586" t="s">
        <v>5459</v>
      </c>
      <c r="B1586" t="s">
        <v>40</v>
      </c>
      <c r="C1586" t="s">
        <v>5460</v>
      </c>
      <c r="D1586" t="s">
        <v>2290</v>
      </c>
      <c r="E1586" t="s">
        <v>757</v>
      </c>
      <c r="F1586">
        <v>1</v>
      </c>
      <c r="G1586">
        <v>1</v>
      </c>
      <c r="H1586">
        <v>9105999666</v>
      </c>
      <c r="I1586" s="4" t="s">
        <v>5315</v>
      </c>
      <c r="J1586" s="4" t="s">
        <v>5418</v>
      </c>
      <c r="K1586" t="s">
        <v>5461</v>
      </c>
      <c r="L1586" t="s">
        <v>46</v>
      </c>
    </row>
    <row r="1587" spans="1:12">
      <c r="A1587" t="s">
        <v>5462</v>
      </c>
      <c r="B1587" t="s">
        <v>40</v>
      </c>
      <c r="C1587" t="s">
        <v>5463</v>
      </c>
      <c r="D1587" t="s">
        <v>5464</v>
      </c>
      <c r="E1587" t="s">
        <v>5465</v>
      </c>
      <c r="F1587">
        <v>1</v>
      </c>
      <c r="G1587">
        <v>1</v>
      </c>
      <c r="H1587">
        <v>7830866699</v>
      </c>
      <c r="I1587" s="4" t="s">
        <v>3254</v>
      </c>
      <c r="J1587" s="4" t="s">
        <v>5418</v>
      </c>
      <c r="K1587" t="s">
        <v>5466</v>
      </c>
      <c r="L1587" t="s">
        <v>96</v>
      </c>
    </row>
    <row r="1588" spans="1:12">
      <c r="A1588" t="s">
        <v>5467</v>
      </c>
      <c r="B1588" t="s">
        <v>40</v>
      </c>
      <c r="C1588" t="s">
        <v>5468</v>
      </c>
      <c r="D1588" t="s">
        <v>49</v>
      </c>
      <c r="E1588" t="s">
        <v>989</v>
      </c>
      <c r="F1588">
        <v>1</v>
      </c>
      <c r="G1588">
        <v>1</v>
      </c>
      <c r="H1588">
        <v>9214050066</v>
      </c>
      <c r="I1588" s="4" t="s">
        <v>4560</v>
      </c>
      <c r="J1588" s="4" t="s">
        <v>5418</v>
      </c>
      <c r="K1588" t="s">
        <v>5469</v>
      </c>
      <c r="L1588" t="s">
        <v>46</v>
      </c>
    </row>
    <row r="1589" spans="1:12">
      <c r="A1589" t="s">
        <v>5470</v>
      </c>
      <c r="B1589" t="s">
        <v>40</v>
      </c>
      <c r="C1589" t="s">
        <v>5471</v>
      </c>
      <c r="D1589" t="s">
        <v>5472</v>
      </c>
      <c r="E1589" t="s">
        <v>1445</v>
      </c>
      <c r="F1589">
        <v>1</v>
      </c>
      <c r="G1589">
        <v>1</v>
      </c>
      <c r="H1589">
        <v>8415052933</v>
      </c>
      <c r="I1589" s="4" t="s">
        <v>5315</v>
      </c>
      <c r="J1589" s="4" t="s">
        <v>5418</v>
      </c>
      <c r="K1589" t="s">
        <v>5473</v>
      </c>
      <c r="L1589" t="s">
        <v>96</v>
      </c>
    </row>
    <row r="1590" spans="1:12">
      <c r="A1590" t="s">
        <v>5474</v>
      </c>
      <c r="B1590" t="s">
        <v>40</v>
      </c>
      <c r="C1590" t="s">
        <v>5475</v>
      </c>
      <c r="D1590" t="s">
        <v>5476</v>
      </c>
      <c r="E1590" t="s">
        <v>2040</v>
      </c>
      <c r="F1590">
        <v>1</v>
      </c>
      <c r="G1590">
        <v>1</v>
      </c>
      <c r="H1590">
        <v>9923635388</v>
      </c>
      <c r="I1590" s="4" t="s">
        <v>5315</v>
      </c>
      <c r="J1590" s="4" t="s">
        <v>5418</v>
      </c>
      <c r="K1590" t="s">
        <v>5477</v>
      </c>
      <c r="L1590" t="s">
        <v>46</v>
      </c>
    </row>
    <row r="1591" spans="1:12">
      <c r="A1591" t="s">
        <v>5478</v>
      </c>
      <c r="B1591" t="s">
        <v>40</v>
      </c>
      <c r="C1591" t="s">
        <v>5479</v>
      </c>
      <c r="D1591" t="s">
        <v>229</v>
      </c>
      <c r="E1591" t="s">
        <v>142</v>
      </c>
      <c r="F1591">
        <v>1</v>
      </c>
      <c r="G1591">
        <v>1</v>
      </c>
      <c r="H1591">
        <v>9899670006</v>
      </c>
      <c r="I1591" s="4" t="s">
        <v>4560</v>
      </c>
      <c r="J1591" s="4" t="s">
        <v>5418</v>
      </c>
      <c r="K1591" t="s">
        <v>5480</v>
      </c>
      <c r="L1591" t="s">
        <v>46</v>
      </c>
    </row>
    <row r="1592" spans="1:12">
      <c r="A1592" t="s">
        <v>5481</v>
      </c>
      <c r="B1592" t="s">
        <v>40</v>
      </c>
      <c r="C1592" t="s">
        <v>5482</v>
      </c>
      <c r="D1592" t="s">
        <v>217</v>
      </c>
      <c r="E1592" t="s">
        <v>142</v>
      </c>
      <c r="F1592">
        <v>1</v>
      </c>
      <c r="G1592">
        <v>1</v>
      </c>
      <c r="H1592">
        <v>9849655466</v>
      </c>
      <c r="I1592" s="4" t="s">
        <v>5315</v>
      </c>
      <c r="J1592" s="4" t="s">
        <v>5418</v>
      </c>
      <c r="K1592" t="s">
        <v>5483</v>
      </c>
      <c r="L1592" t="s">
        <v>96</v>
      </c>
    </row>
    <row r="1593" spans="1:12">
      <c r="A1593" t="s">
        <v>5484</v>
      </c>
      <c r="B1593" t="s">
        <v>40</v>
      </c>
      <c r="C1593" t="s">
        <v>5485</v>
      </c>
      <c r="D1593" t="s">
        <v>1368</v>
      </c>
      <c r="E1593" t="s">
        <v>706</v>
      </c>
      <c r="F1593">
        <v>1</v>
      </c>
      <c r="G1593">
        <v>1</v>
      </c>
      <c r="H1593">
        <v>9819180499</v>
      </c>
      <c r="I1593" s="4" t="s">
        <v>4560</v>
      </c>
      <c r="J1593" s="4" t="s">
        <v>5418</v>
      </c>
      <c r="K1593" t="s">
        <v>5486</v>
      </c>
      <c r="L1593" t="s">
        <v>46</v>
      </c>
    </row>
    <row r="1594" spans="1:12">
      <c r="A1594" t="s">
        <v>5487</v>
      </c>
      <c r="B1594" t="s">
        <v>40</v>
      </c>
      <c r="C1594" t="s">
        <v>5488</v>
      </c>
      <c r="D1594" t="s">
        <v>129</v>
      </c>
      <c r="E1594" t="s">
        <v>706</v>
      </c>
      <c r="F1594">
        <v>1</v>
      </c>
      <c r="G1594">
        <v>1</v>
      </c>
      <c r="H1594">
        <v>8810379028</v>
      </c>
      <c r="I1594" s="4" t="s">
        <v>4560</v>
      </c>
      <c r="J1594" s="4" t="s">
        <v>5418</v>
      </c>
      <c r="K1594" t="s">
        <v>5489</v>
      </c>
      <c r="L1594" t="s">
        <v>46</v>
      </c>
    </row>
    <row r="1595" spans="1:12">
      <c r="A1595" t="s">
        <v>5490</v>
      </c>
      <c r="B1595" t="s">
        <v>40</v>
      </c>
      <c r="C1595" t="s">
        <v>5491</v>
      </c>
      <c r="D1595" t="s">
        <v>1376</v>
      </c>
      <c r="E1595" t="s">
        <v>706</v>
      </c>
      <c r="F1595">
        <v>1</v>
      </c>
      <c r="G1595">
        <v>1</v>
      </c>
      <c r="H1595">
        <v>6263522205</v>
      </c>
      <c r="I1595" s="4" t="s">
        <v>5315</v>
      </c>
      <c r="J1595" s="4" t="s">
        <v>5418</v>
      </c>
      <c r="K1595" t="s">
        <v>5492</v>
      </c>
      <c r="L1595" t="s">
        <v>46</v>
      </c>
    </row>
    <row r="1596" spans="1:12">
      <c r="A1596" t="s">
        <v>5493</v>
      </c>
      <c r="B1596" t="s">
        <v>40</v>
      </c>
      <c r="C1596" t="s">
        <v>5494</v>
      </c>
      <c r="D1596" t="s">
        <v>99</v>
      </c>
      <c r="E1596" t="s">
        <v>706</v>
      </c>
      <c r="F1596">
        <v>1</v>
      </c>
      <c r="G1596">
        <v>1</v>
      </c>
      <c r="H1596">
        <v>9900158006</v>
      </c>
      <c r="I1596" s="4" t="s">
        <v>5315</v>
      </c>
      <c r="J1596" s="4" t="s">
        <v>5418</v>
      </c>
      <c r="K1596" t="s">
        <v>5495</v>
      </c>
      <c r="L1596" t="s">
        <v>46</v>
      </c>
    </row>
    <row r="1597" spans="1:12">
      <c r="A1597" t="s">
        <v>5496</v>
      </c>
      <c r="B1597" t="s">
        <v>40</v>
      </c>
      <c r="C1597" t="s">
        <v>5497</v>
      </c>
      <c r="D1597" t="s">
        <v>1170</v>
      </c>
      <c r="E1597" t="s">
        <v>706</v>
      </c>
      <c r="F1597">
        <v>1</v>
      </c>
      <c r="G1597">
        <v>1</v>
      </c>
      <c r="H1597">
        <v>7057472250</v>
      </c>
      <c r="I1597" s="4" t="s">
        <v>5315</v>
      </c>
      <c r="J1597" s="4" t="s">
        <v>5418</v>
      </c>
      <c r="K1597" t="s">
        <v>5498</v>
      </c>
      <c r="L1597" t="s">
        <v>46</v>
      </c>
    </row>
    <row r="1598" spans="1:12">
      <c r="A1598" t="s">
        <v>5499</v>
      </c>
      <c r="B1598" t="s">
        <v>40</v>
      </c>
      <c r="C1598" t="s">
        <v>5500</v>
      </c>
      <c r="D1598" t="s">
        <v>273</v>
      </c>
      <c r="E1598" t="s">
        <v>147</v>
      </c>
      <c r="F1598">
        <v>1</v>
      </c>
      <c r="G1598">
        <v>1</v>
      </c>
      <c r="H1598">
        <v>9198205257</v>
      </c>
      <c r="I1598" s="4" t="s">
        <v>5315</v>
      </c>
      <c r="J1598" s="4" t="s">
        <v>5418</v>
      </c>
      <c r="K1598" t="s">
        <v>5501</v>
      </c>
      <c r="L1598" t="s">
        <v>46</v>
      </c>
    </row>
    <row r="1599" spans="1:12">
      <c r="A1599" t="s">
        <v>5502</v>
      </c>
      <c r="B1599" t="s">
        <v>431</v>
      </c>
      <c r="C1599" t="s">
        <v>5503</v>
      </c>
      <c r="D1599" t="s">
        <v>5504</v>
      </c>
      <c r="E1599" t="s">
        <v>154</v>
      </c>
      <c r="F1599">
        <v>1</v>
      </c>
      <c r="G1599">
        <v>1</v>
      </c>
      <c r="H1599">
        <v>9791634495</v>
      </c>
      <c r="I1599" s="4">
        <v>45315</v>
      </c>
      <c r="J1599" s="4" t="s">
        <v>5418</v>
      </c>
      <c r="K1599" t="s">
        <v>5505</v>
      </c>
      <c r="L1599" t="s">
        <v>96</v>
      </c>
    </row>
    <row r="1600" spans="1:12">
      <c r="A1600" t="s">
        <v>5506</v>
      </c>
      <c r="B1600" t="s">
        <v>40</v>
      </c>
      <c r="C1600" t="s">
        <v>5507</v>
      </c>
      <c r="D1600" t="s">
        <v>5508</v>
      </c>
      <c r="E1600" t="s">
        <v>164</v>
      </c>
      <c r="F1600">
        <v>1</v>
      </c>
      <c r="G1600">
        <v>1</v>
      </c>
      <c r="H1600">
        <v>7010708588</v>
      </c>
      <c r="I1600" s="4" t="s">
        <v>5315</v>
      </c>
      <c r="J1600" s="4" t="s">
        <v>5418</v>
      </c>
      <c r="K1600" t="s">
        <v>5509</v>
      </c>
      <c r="L1600" t="s">
        <v>46</v>
      </c>
    </row>
    <row r="1601" spans="1:12">
      <c r="A1601" t="s">
        <v>5510</v>
      </c>
      <c r="B1601" t="s">
        <v>40</v>
      </c>
      <c r="C1601" t="s">
        <v>5511</v>
      </c>
      <c r="D1601" t="s">
        <v>99</v>
      </c>
      <c r="E1601" t="s">
        <v>164</v>
      </c>
      <c r="F1601">
        <v>1</v>
      </c>
      <c r="G1601">
        <v>1</v>
      </c>
      <c r="H1601">
        <v>7337724527</v>
      </c>
      <c r="I1601" s="4" t="s">
        <v>5315</v>
      </c>
      <c r="J1601" s="4" t="s">
        <v>5418</v>
      </c>
      <c r="K1601" t="s">
        <v>5512</v>
      </c>
      <c r="L1601" t="s">
        <v>46</v>
      </c>
    </row>
    <row r="1602" spans="1:12">
      <c r="A1602" t="s">
        <v>5513</v>
      </c>
      <c r="B1602" t="s">
        <v>40</v>
      </c>
      <c r="C1602" t="s">
        <v>5514</v>
      </c>
      <c r="D1602" t="s">
        <v>129</v>
      </c>
      <c r="E1602" t="s">
        <v>164</v>
      </c>
      <c r="F1602">
        <v>1</v>
      </c>
      <c r="G1602">
        <v>1</v>
      </c>
      <c r="H1602">
        <v>8344785453</v>
      </c>
      <c r="I1602" s="4" t="s">
        <v>5315</v>
      </c>
      <c r="J1602" s="4" t="s">
        <v>5418</v>
      </c>
      <c r="K1602" t="s">
        <v>5515</v>
      </c>
      <c r="L1602" t="s">
        <v>46</v>
      </c>
    </row>
    <row r="1603" spans="1:12">
      <c r="A1603" t="s">
        <v>5516</v>
      </c>
      <c r="B1603" t="s">
        <v>40</v>
      </c>
      <c r="C1603" t="s">
        <v>5517</v>
      </c>
      <c r="D1603" t="s">
        <v>75</v>
      </c>
      <c r="E1603" t="s">
        <v>164</v>
      </c>
      <c r="F1603">
        <v>1</v>
      </c>
      <c r="G1603">
        <v>1</v>
      </c>
      <c r="H1603">
        <v>9604775033</v>
      </c>
      <c r="I1603" s="4" t="s">
        <v>5315</v>
      </c>
      <c r="J1603" s="4" t="s">
        <v>5418</v>
      </c>
      <c r="K1603" t="s">
        <v>5518</v>
      </c>
      <c r="L1603" t="s">
        <v>46</v>
      </c>
    </row>
    <row r="1604" spans="1:12">
      <c r="A1604" t="s">
        <v>5519</v>
      </c>
      <c r="B1604" t="s">
        <v>40</v>
      </c>
      <c r="C1604" t="s">
        <v>5520</v>
      </c>
      <c r="D1604" t="s">
        <v>287</v>
      </c>
      <c r="E1604" t="s">
        <v>164</v>
      </c>
      <c r="F1604">
        <v>1</v>
      </c>
      <c r="G1604">
        <v>1</v>
      </c>
      <c r="H1604">
        <v>7903667209</v>
      </c>
      <c r="I1604" s="4" t="s">
        <v>5315</v>
      </c>
      <c r="J1604" s="4" t="s">
        <v>5418</v>
      </c>
      <c r="K1604" t="s">
        <v>5521</v>
      </c>
      <c r="L1604" t="s">
        <v>328</v>
      </c>
    </row>
    <row r="1605" spans="1:12">
      <c r="A1605" t="s">
        <v>5522</v>
      </c>
      <c r="B1605" t="s">
        <v>40</v>
      </c>
      <c r="C1605" t="s">
        <v>5523</v>
      </c>
      <c r="D1605" t="s">
        <v>1170</v>
      </c>
      <c r="E1605" t="s">
        <v>164</v>
      </c>
      <c r="F1605">
        <v>1</v>
      </c>
      <c r="G1605">
        <v>1</v>
      </c>
      <c r="H1605">
        <v>8412852536</v>
      </c>
      <c r="I1605" s="4" t="s">
        <v>5315</v>
      </c>
      <c r="J1605" s="4" t="s">
        <v>5418</v>
      </c>
      <c r="K1605" t="s">
        <v>5524</v>
      </c>
      <c r="L1605" t="s">
        <v>46</v>
      </c>
    </row>
    <row r="1606" spans="1:12">
      <c r="A1606" t="s">
        <v>5525</v>
      </c>
      <c r="B1606" t="s">
        <v>40</v>
      </c>
      <c r="C1606" t="s">
        <v>5526</v>
      </c>
      <c r="D1606" t="s">
        <v>99</v>
      </c>
      <c r="E1606" t="s">
        <v>164</v>
      </c>
      <c r="F1606">
        <v>1</v>
      </c>
      <c r="G1606">
        <v>1</v>
      </c>
      <c r="H1606">
        <v>9777250102</v>
      </c>
      <c r="I1606" s="4" t="s">
        <v>5315</v>
      </c>
      <c r="J1606" s="4" t="s">
        <v>5418</v>
      </c>
      <c r="K1606" t="s">
        <v>5527</v>
      </c>
      <c r="L1606" t="s">
        <v>46</v>
      </c>
    </row>
    <row r="1607" spans="1:12">
      <c r="A1607" t="s">
        <v>5528</v>
      </c>
      <c r="B1607" t="s">
        <v>40</v>
      </c>
      <c r="C1607" t="s">
        <v>5529</v>
      </c>
      <c r="D1607" t="s">
        <v>866</v>
      </c>
      <c r="E1607" t="s">
        <v>164</v>
      </c>
      <c r="F1607">
        <v>1</v>
      </c>
      <c r="G1607">
        <v>1</v>
      </c>
      <c r="H1607">
        <v>7708149417</v>
      </c>
      <c r="I1607" s="4" t="s">
        <v>5315</v>
      </c>
      <c r="J1607" s="4" t="s">
        <v>5418</v>
      </c>
      <c r="K1607" t="s">
        <v>5530</v>
      </c>
      <c r="L1607" t="s">
        <v>96</v>
      </c>
    </row>
    <row r="1608" spans="1:12">
      <c r="A1608" t="s">
        <v>5531</v>
      </c>
      <c r="B1608" t="s">
        <v>40</v>
      </c>
      <c r="C1608" t="s">
        <v>5532</v>
      </c>
      <c r="D1608" t="s">
        <v>99</v>
      </c>
      <c r="E1608" t="s">
        <v>164</v>
      </c>
      <c r="F1608">
        <v>1</v>
      </c>
      <c r="G1608">
        <v>1</v>
      </c>
      <c r="H1608">
        <v>8197984706</v>
      </c>
      <c r="I1608" s="4" t="s">
        <v>5315</v>
      </c>
      <c r="J1608" s="4" t="s">
        <v>5418</v>
      </c>
      <c r="K1608" t="s">
        <v>5533</v>
      </c>
      <c r="L1608" t="s">
        <v>46</v>
      </c>
    </row>
    <row r="1609" spans="1:12">
      <c r="A1609" t="s">
        <v>5534</v>
      </c>
      <c r="B1609" t="s">
        <v>40</v>
      </c>
      <c r="C1609" t="s">
        <v>5535</v>
      </c>
      <c r="D1609" t="s">
        <v>5536</v>
      </c>
      <c r="E1609" t="s">
        <v>164</v>
      </c>
      <c r="F1609">
        <v>1</v>
      </c>
      <c r="G1609">
        <v>1</v>
      </c>
      <c r="H1609">
        <v>9436593962</v>
      </c>
      <c r="I1609" s="4" t="s">
        <v>5315</v>
      </c>
      <c r="J1609" s="4" t="s">
        <v>5418</v>
      </c>
      <c r="K1609" t="s">
        <v>5537</v>
      </c>
      <c r="L1609" t="s">
        <v>96</v>
      </c>
    </row>
    <row r="1610" spans="1:12">
      <c r="A1610" t="s">
        <v>5538</v>
      </c>
      <c r="B1610" t="s">
        <v>40</v>
      </c>
      <c r="C1610" t="s">
        <v>5539</v>
      </c>
      <c r="D1610" t="s">
        <v>217</v>
      </c>
      <c r="E1610" t="s">
        <v>164</v>
      </c>
      <c r="F1610">
        <v>1</v>
      </c>
      <c r="G1610">
        <v>1</v>
      </c>
      <c r="H1610">
        <v>9491360585</v>
      </c>
      <c r="I1610" s="4" t="s">
        <v>5315</v>
      </c>
      <c r="J1610" s="4" t="s">
        <v>5418</v>
      </c>
      <c r="K1610" t="s">
        <v>5540</v>
      </c>
      <c r="L1610" t="s">
        <v>46</v>
      </c>
    </row>
    <row r="1611" spans="1:12">
      <c r="A1611" t="s">
        <v>5541</v>
      </c>
      <c r="B1611" t="s">
        <v>40</v>
      </c>
      <c r="C1611" t="s">
        <v>5542</v>
      </c>
      <c r="D1611" t="s">
        <v>99</v>
      </c>
      <c r="E1611" t="s">
        <v>164</v>
      </c>
      <c r="F1611">
        <v>1</v>
      </c>
      <c r="G1611">
        <v>1</v>
      </c>
      <c r="H1611">
        <v>9842898741</v>
      </c>
      <c r="I1611" s="4" t="s">
        <v>5315</v>
      </c>
      <c r="J1611" s="4" t="s">
        <v>5418</v>
      </c>
      <c r="K1611" t="s">
        <v>5543</v>
      </c>
      <c r="L1611" t="s">
        <v>46</v>
      </c>
    </row>
    <row r="1612" spans="1:12">
      <c r="A1612" t="s">
        <v>5544</v>
      </c>
      <c r="B1612" t="s">
        <v>40</v>
      </c>
      <c r="C1612" t="s">
        <v>5545</v>
      </c>
      <c r="D1612" t="s">
        <v>3842</v>
      </c>
      <c r="E1612" t="s">
        <v>1467</v>
      </c>
      <c r="F1612">
        <v>1</v>
      </c>
      <c r="G1612">
        <v>1</v>
      </c>
      <c r="H1612">
        <v>9582484696</v>
      </c>
      <c r="I1612" s="4" t="s">
        <v>5315</v>
      </c>
      <c r="J1612" s="4" t="s">
        <v>5418</v>
      </c>
      <c r="K1612" t="s">
        <v>5546</v>
      </c>
      <c r="L1612" t="s">
        <v>46</v>
      </c>
    </row>
    <row r="1613" spans="1:12">
      <c r="A1613" t="s">
        <v>5547</v>
      </c>
      <c r="B1613" t="s">
        <v>40</v>
      </c>
      <c r="C1613" t="s">
        <v>5548</v>
      </c>
      <c r="D1613" t="s">
        <v>3493</v>
      </c>
      <c r="E1613" t="s">
        <v>1467</v>
      </c>
      <c r="F1613">
        <v>1</v>
      </c>
      <c r="G1613">
        <v>1</v>
      </c>
      <c r="H1613">
        <v>9223191411</v>
      </c>
      <c r="I1613" s="4" t="s">
        <v>5315</v>
      </c>
      <c r="J1613" s="4" t="s">
        <v>5418</v>
      </c>
      <c r="K1613" t="s">
        <v>5549</v>
      </c>
      <c r="L1613" t="s">
        <v>46</v>
      </c>
    </row>
    <row r="1614" spans="1:12">
      <c r="A1614" t="s">
        <v>5550</v>
      </c>
      <c r="B1614" t="s">
        <v>40</v>
      </c>
      <c r="C1614" t="s">
        <v>5551</v>
      </c>
      <c r="D1614" t="s">
        <v>2391</v>
      </c>
      <c r="E1614" t="s">
        <v>838</v>
      </c>
      <c r="F1614">
        <v>1</v>
      </c>
      <c r="G1614">
        <v>1</v>
      </c>
      <c r="H1614">
        <v>9921326331</v>
      </c>
      <c r="I1614" s="4" t="s">
        <v>4560</v>
      </c>
      <c r="J1614" s="4" t="s">
        <v>5418</v>
      </c>
      <c r="K1614" t="s">
        <v>5552</v>
      </c>
      <c r="L1614" t="s">
        <v>96</v>
      </c>
    </row>
    <row r="1615" spans="1:12">
      <c r="A1615" t="s">
        <v>5553</v>
      </c>
      <c r="B1615" t="s">
        <v>40</v>
      </c>
      <c r="C1615" t="s">
        <v>5554</v>
      </c>
      <c r="D1615" t="s">
        <v>75</v>
      </c>
      <c r="E1615" t="s">
        <v>838</v>
      </c>
      <c r="F1615">
        <v>1</v>
      </c>
      <c r="G1615">
        <v>1</v>
      </c>
      <c r="H1615">
        <v>9850370878</v>
      </c>
      <c r="I1615" s="4" t="s">
        <v>5315</v>
      </c>
      <c r="J1615" s="4" t="s">
        <v>5418</v>
      </c>
      <c r="K1615" t="s">
        <v>5555</v>
      </c>
      <c r="L1615" t="s">
        <v>46</v>
      </c>
    </row>
    <row r="1616" spans="1:12">
      <c r="A1616" t="s">
        <v>5556</v>
      </c>
      <c r="B1616" t="s">
        <v>40</v>
      </c>
      <c r="C1616" t="s">
        <v>5557</v>
      </c>
      <c r="D1616" t="s">
        <v>99</v>
      </c>
      <c r="E1616" t="s">
        <v>1629</v>
      </c>
      <c r="F1616">
        <v>1</v>
      </c>
      <c r="G1616">
        <v>1</v>
      </c>
      <c r="H1616">
        <v>9686519333</v>
      </c>
      <c r="I1616" s="4" t="s">
        <v>5315</v>
      </c>
      <c r="J1616" s="4" t="s">
        <v>5418</v>
      </c>
      <c r="K1616" t="s">
        <v>5558</v>
      </c>
      <c r="L1616" t="s">
        <v>46</v>
      </c>
    </row>
    <row r="1617" spans="1:12">
      <c r="A1617" t="s">
        <v>5559</v>
      </c>
      <c r="B1617" t="s">
        <v>40</v>
      </c>
      <c r="C1617" t="s">
        <v>5560</v>
      </c>
      <c r="D1617" t="s">
        <v>5561</v>
      </c>
      <c r="E1617" t="s">
        <v>846</v>
      </c>
      <c r="F1617">
        <v>1</v>
      </c>
      <c r="G1617">
        <v>1</v>
      </c>
      <c r="H1617">
        <v>7600185201</v>
      </c>
      <c r="I1617" s="4" t="s">
        <v>3583</v>
      </c>
      <c r="J1617" s="4" t="s">
        <v>5418</v>
      </c>
      <c r="K1617" t="s">
        <v>5562</v>
      </c>
      <c r="L1617" t="s">
        <v>96</v>
      </c>
    </row>
    <row r="1618" spans="1:12">
      <c r="A1618" t="s">
        <v>5563</v>
      </c>
      <c r="B1618" t="s">
        <v>40</v>
      </c>
      <c r="C1618" t="s">
        <v>5564</v>
      </c>
      <c r="D1618" t="s">
        <v>5565</v>
      </c>
      <c r="E1618" t="s">
        <v>846</v>
      </c>
      <c r="F1618">
        <v>1</v>
      </c>
      <c r="G1618">
        <v>1</v>
      </c>
      <c r="H1618">
        <v>9100688097</v>
      </c>
      <c r="I1618" s="4" t="s">
        <v>3583</v>
      </c>
      <c r="J1618" s="4" t="s">
        <v>5418</v>
      </c>
      <c r="K1618" t="s">
        <v>5566</v>
      </c>
      <c r="L1618" t="s">
        <v>96</v>
      </c>
    </row>
    <row r="1619" spans="1:12">
      <c r="A1619" t="s">
        <v>5567</v>
      </c>
      <c r="B1619" t="s">
        <v>40</v>
      </c>
      <c r="C1619" t="s">
        <v>1912</v>
      </c>
      <c r="D1619" t="s">
        <v>189</v>
      </c>
      <c r="E1619" t="s">
        <v>846</v>
      </c>
      <c r="F1619">
        <v>1</v>
      </c>
      <c r="G1619">
        <v>1</v>
      </c>
      <c r="H1619">
        <v>8123843500</v>
      </c>
      <c r="I1619" s="4" t="s">
        <v>3583</v>
      </c>
      <c r="J1619" s="4" t="s">
        <v>5418</v>
      </c>
      <c r="K1619" t="s">
        <v>5568</v>
      </c>
      <c r="L1619" t="s">
        <v>46</v>
      </c>
    </row>
    <row r="1620" spans="1:12">
      <c r="A1620" t="s">
        <v>5569</v>
      </c>
      <c r="B1620" t="s">
        <v>40</v>
      </c>
      <c r="C1620" t="s">
        <v>5570</v>
      </c>
      <c r="D1620" t="s">
        <v>99</v>
      </c>
      <c r="E1620" t="s">
        <v>846</v>
      </c>
      <c r="F1620">
        <v>1</v>
      </c>
      <c r="G1620">
        <v>1</v>
      </c>
      <c r="H1620">
        <v>9900011500</v>
      </c>
      <c r="I1620" s="4" t="s">
        <v>3583</v>
      </c>
      <c r="J1620" s="4" t="s">
        <v>5418</v>
      </c>
      <c r="K1620" t="s">
        <v>5571</v>
      </c>
      <c r="L1620" t="s">
        <v>46</v>
      </c>
    </row>
    <row r="1621" spans="1:12">
      <c r="A1621" t="s">
        <v>5572</v>
      </c>
      <c r="B1621" t="s">
        <v>40</v>
      </c>
      <c r="C1621" t="s">
        <v>5573</v>
      </c>
      <c r="D1621" t="s">
        <v>5574</v>
      </c>
      <c r="E1621" t="s">
        <v>846</v>
      </c>
      <c r="F1621">
        <v>1</v>
      </c>
      <c r="G1621">
        <v>1</v>
      </c>
      <c r="H1621">
        <v>9600448879</v>
      </c>
      <c r="I1621" s="4" t="s">
        <v>3583</v>
      </c>
      <c r="J1621" s="4" t="s">
        <v>5418</v>
      </c>
      <c r="K1621" t="s">
        <v>5575</v>
      </c>
      <c r="L1621" t="s">
        <v>96</v>
      </c>
    </row>
    <row r="1622" spans="1:12">
      <c r="A1622" t="s">
        <v>5576</v>
      </c>
      <c r="B1622" t="s">
        <v>40</v>
      </c>
      <c r="C1622" t="s">
        <v>5577</v>
      </c>
      <c r="D1622" t="s">
        <v>3431</v>
      </c>
      <c r="E1622" t="s">
        <v>846</v>
      </c>
      <c r="F1622">
        <v>1</v>
      </c>
      <c r="G1622">
        <v>1</v>
      </c>
      <c r="H1622">
        <v>9437225278</v>
      </c>
      <c r="I1622" s="4" t="s">
        <v>3583</v>
      </c>
      <c r="J1622" s="4" t="s">
        <v>5418</v>
      </c>
      <c r="K1622" t="s">
        <v>5578</v>
      </c>
      <c r="L1622" t="s">
        <v>46</v>
      </c>
    </row>
    <row r="1623" spans="1:12">
      <c r="A1623" t="s">
        <v>5579</v>
      </c>
      <c r="B1623" t="s">
        <v>40</v>
      </c>
      <c r="C1623" t="s">
        <v>5580</v>
      </c>
      <c r="D1623" t="s">
        <v>776</v>
      </c>
      <c r="E1623" t="s">
        <v>846</v>
      </c>
      <c r="F1623">
        <v>1</v>
      </c>
      <c r="G1623">
        <v>1</v>
      </c>
      <c r="H1623">
        <v>9885838636</v>
      </c>
      <c r="I1623" s="4" t="s">
        <v>3583</v>
      </c>
      <c r="J1623" s="4" t="s">
        <v>5418</v>
      </c>
      <c r="K1623" t="s">
        <v>5581</v>
      </c>
      <c r="L1623" t="s">
        <v>96</v>
      </c>
    </row>
    <row r="1624" spans="1:12">
      <c r="A1624" t="s">
        <v>5582</v>
      </c>
      <c r="B1624" t="s">
        <v>40</v>
      </c>
      <c r="C1624" t="s">
        <v>5583</v>
      </c>
      <c r="D1624" t="s">
        <v>225</v>
      </c>
      <c r="E1624" t="s">
        <v>846</v>
      </c>
      <c r="F1624">
        <v>1</v>
      </c>
      <c r="G1624">
        <v>1</v>
      </c>
      <c r="H1624">
        <v>9733983607</v>
      </c>
      <c r="I1624" s="4" t="s">
        <v>3927</v>
      </c>
      <c r="J1624" s="4" t="s">
        <v>5418</v>
      </c>
      <c r="K1624" t="s">
        <v>5584</v>
      </c>
      <c r="L1624" t="s">
        <v>46</v>
      </c>
    </row>
    <row r="1625" spans="1:12">
      <c r="A1625" t="s">
        <v>5585</v>
      </c>
      <c r="B1625" t="s">
        <v>40</v>
      </c>
      <c r="C1625" t="s">
        <v>5586</v>
      </c>
      <c r="D1625" t="s">
        <v>287</v>
      </c>
      <c r="E1625" t="s">
        <v>846</v>
      </c>
      <c r="F1625">
        <v>1</v>
      </c>
      <c r="G1625">
        <v>1</v>
      </c>
      <c r="H1625">
        <v>9971350364</v>
      </c>
      <c r="I1625" s="4" t="s">
        <v>3927</v>
      </c>
      <c r="J1625" s="4" t="s">
        <v>5418</v>
      </c>
      <c r="K1625" t="s">
        <v>5587</v>
      </c>
      <c r="L1625" t="s">
        <v>328</v>
      </c>
    </row>
    <row r="1626" spans="1:12">
      <c r="A1626" t="s">
        <v>5588</v>
      </c>
      <c r="B1626" t="s">
        <v>40</v>
      </c>
      <c r="C1626" t="s">
        <v>5589</v>
      </c>
      <c r="D1626" t="s">
        <v>4086</v>
      </c>
      <c r="E1626" t="s">
        <v>846</v>
      </c>
      <c r="F1626">
        <v>1</v>
      </c>
      <c r="G1626">
        <v>1</v>
      </c>
      <c r="H1626">
        <v>8369192098</v>
      </c>
      <c r="I1626" s="4" t="s">
        <v>4439</v>
      </c>
      <c r="J1626" s="4" t="s">
        <v>5418</v>
      </c>
      <c r="K1626" t="s">
        <v>5590</v>
      </c>
      <c r="L1626" t="s">
        <v>46</v>
      </c>
    </row>
    <row r="1627" spans="1:12">
      <c r="A1627" t="s">
        <v>5591</v>
      </c>
      <c r="B1627" t="s">
        <v>40</v>
      </c>
      <c r="C1627" t="s">
        <v>5592</v>
      </c>
      <c r="D1627" t="s">
        <v>75</v>
      </c>
      <c r="E1627" t="s">
        <v>846</v>
      </c>
      <c r="F1627">
        <v>1</v>
      </c>
      <c r="G1627">
        <v>1</v>
      </c>
      <c r="H1627">
        <v>7394898989</v>
      </c>
      <c r="I1627" s="4" t="s">
        <v>4439</v>
      </c>
      <c r="J1627" s="4" t="s">
        <v>5418</v>
      </c>
      <c r="K1627" t="s">
        <v>5593</v>
      </c>
      <c r="L1627" t="s">
        <v>46</v>
      </c>
    </row>
    <row r="1628" spans="1:12">
      <c r="A1628" t="s">
        <v>5594</v>
      </c>
      <c r="B1628" t="s">
        <v>40</v>
      </c>
      <c r="C1628" t="s">
        <v>5595</v>
      </c>
      <c r="D1628" t="s">
        <v>413</v>
      </c>
      <c r="E1628" t="s">
        <v>846</v>
      </c>
      <c r="F1628">
        <v>1</v>
      </c>
      <c r="G1628">
        <v>1</v>
      </c>
      <c r="H1628">
        <v>8272041944</v>
      </c>
      <c r="I1628" s="4" t="s">
        <v>4439</v>
      </c>
      <c r="J1628" s="4" t="s">
        <v>5418</v>
      </c>
      <c r="K1628" t="s">
        <v>5596</v>
      </c>
      <c r="L1628" t="s">
        <v>46</v>
      </c>
    </row>
    <row r="1629" spans="1:12">
      <c r="A1629" t="s">
        <v>5597</v>
      </c>
      <c r="B1629" t="s">
        <v>40</v>
      </c>
      <c r="C1629" t="s">
        <v>5598</v>
      </c>
      <c r="D1629" t="s">
        <v>5599</v>
      </c>
      <c r="E1629" t="s">
        <v>846</v>
      </c>
      <c r="F1629">
        <v>1</v>
      </c>
      <c r="G1629">
        <v>1</v>
      </c>
      <c r="H1629">
        <v>7418105364</v>
      </c>
      <c r="I1629" s="4" t="s">
        <v>4439</v>
      </c>
      <c r="J1629" s="4" t="s">
        <v>5418</v>
      </c>
      <c r="K1629" t="s">
        <v>5600</v>
      </c>
      <c r="L1629" t="s">
        <v>96</v>
      </c>
    </row>
    <row r="1630" spans="1:12">
      <c r="A1630" t="s">
        <v>5601</v>
      </c>
      <c r="B1630" t="s">
        <v>40</v>
      </c>
      <c r="C1630" t="s">
        <v>5602</v>
      </c>
      <c r="D1630" t="s">
        <v>424</v>
      </c>
      <c r="E1630" t="s">
        <v>846</v>
      </c>
      <c r="F1630">
        <v>1</v>
      </c>
      <c r="G1630">
        <v>1</v>
      </c>
      <c r="H1630">
        <v>9433208964</v>
      </c>
      <c r="I1630" s="4" t="s">
        <v>4439</v>
      </c>
      <c r="J1630" s="4" t="s">
        <v>5418</v>
      </c>
      <c r="K1630" t="s">
        <v>5603</v>
      </c>
      <c r="L1630" t="s">
        <v>46</v>
      </c>
    </row>
    <row r="1631" spans="1:12">
      <c r="A1631" t="s">
        <v>5604</v>
      </c>
      <c r="B1631" t="s">
        <v>40</v>
      </c>
      <c r="C1631" t="s">
        <v>5605</v>
      </c>
      <c r="D1631" t="s">
        <v>1846</v>
      </c>
      <c r="E1631" t="s">
        <v>846</v>
      </c>
      <c r="F1631">
        <v>1</v>
      </c>
      <c r="G1631">
        <v>1</v>
      </c>
      <c r="H1631">
        <v>8899869493</v>
      </c>
      <c r="I1631" s="4" t="s">
        <v>4439</v>
      </c>
      <c r="J1631" s="4" t="s">
        <v>5418</v>
      </c>
      <c r="K1631" t="s">
        <v>5606</v>
      </c>
      <c r="L1631" t="s">
        <v>96</v>
      </c>
    </row>
    <row r="1632" spans="1:12">
      <c r="A1632" t="s">
        <v>5607</v>
      </c>
      <c r="B1632" t="s">
        <v>40</v>
      </c>
      <c r="C1632" t="s">
        <v>5608</v>
      </c>
      <c r="D1632" t="s">
        <v>217</v>
      </c>
      <c r="E1632" t="s">
        <v>846</v>
      </c>
      <c r="F1632">
        <v>1</v>
      </c>
      <c r="G1632">
        <v>1</v>
      </c>
      <c r="H1632">
        <v>9347272333</v>
      </c>
      <c r="I1632" s="4" t="s">
        <v>4560</v>
      </c>
      <c r="J1632" s="4" t="s">
        <v>5418</v>
      </c>
      <c r="K1632" t="s">
        <v>5609</v>
      </c>
      <c r="L1632" t="s">
        <v>46</v>
      </c>
    </row>
    <row r="1633" spans="1:12">
      <c r="A1633" t="s">
        <v>5610</v>
      </c>
      <c r="B1633" t="s">
        <v>40</v>
      </c>
      <c r="C1633" t="s">
        <v>5611</v>
      </c>
      <c r="D1633" t="s">
        <v>5612</v>
      </c>
      <c r="E1633" t="s">
        <v>846</v>
      </c>
      <c r="F1633">
        <v>1</v>
      </c>
      <c r="G1633">
        <v>1</v>
      </c>
      <c r="H1633">
        <v>9004898990</v>
      </c>
      <c r="I1633" s="4" t="s">
        <v>4560</v>
      </c>
      <c r="J1633" s="4" t="s">
        <v>5418</v>
      </c>
      <c r="K1633" t="s">
        <v>5613</v>
      </c>
      <c r="L1633" t="s">
        <v>96</v>
      </c>
    </row>
    <row r="1634" spans="1:12">
      <c r="A1634" t="s">
        <v>5614</v>
      </c>
      <c r="B1634" t="s">
        <v>40</v>
      </c>
      <c r="C1634" t="s">
        <v>5615</v>
      </c>
      <c r="D1634" t="s">
        <v>5616</v>
      </c>
      <c r="E1634" t="s">
        <v>251</v>
      </c>
      <c r="F1634">
        <v>1</v>
      </c>
      <c r="G1634">
        <v>1</v>
      </c>
      <c r="H1634">
        <v>7506085023</v>
      </c>
      <c r="I1634" s="4" t="s">
        <v>5315</v>
      </c>
      <c r="J1634" s="4" t="s">
        <v>5418</v>
      </c>
      <c r="K1634" t="s">
        <v>5617</v>
      </c>
      <c r="L1634" t="s">
        <v>46</v>
      </c>
    </row>
    <row r="1635" spans="1:12">
      <c r="A1635" t="s">
        <v>5618</v>
      </c>
      <c r="B1635" t="s">
        <v>40</v>
      </c>
      <c r="C1635" t="s">
        <v>5619</v>
      </c>
      <c r="D1635" t="s">
        <v>120</v>
      </c>
      <c r="E1635" t="s">
        <v>261</v>
      </c>
      <c r="F1635">
        <v>1</v>
      </c>
      <c r="G1635">
        <v>1</v>
      </c>
      <c r="H1635">
        <v>9995346709</v>
      </c>
      <c r="I1635" s="4" t="s">
        <v>4560</v>
      </c>
      <c r="J1635" s="4" t="s">
        <v>5418</v>
      </c>
      <c r="K1635" t="s">
        <v>5620</v>
      </c>
      <c r="L1635" t="s">
        <v>46</v>
      </c>
    </row>
    <row r="1636" spans="1:12">
      <c r="A1636" t="s">
        <v>5621</v>
      </c>
      <c r="B1636" t="s">
        <v>40</v>
      </c>
      <c r="C1636" t="s">
        <v>5622</v>
      </c>
      <c r="D1636" t="s">
        <v>555</v>
      </c>
      <c r="E1636" t="s">
        <v>274</v>
      </c>
      <c r="F1636">
        <v>1</v>
      </c>
      <c r="G1636">
        <v>1</v>
      </c>
      <c r="H1636">
        <v>9580969228</v>
      </c>
      <c r="I1636" s="4" t="s">
        <v>4560</v>
      </c>
      <c r="J1636" s="4" t="s">
        <v>5418</v>
      </c>
      <c r="K1636" t="s">
        <v>5623</v>
      </c>
      <c r="L1636" t="s">
        <v>46</v>
      </c>
    </row>
    <row r="1637" spans="1:12">
      <c r="A1637" t="s">
        <v>5624</v>
      </c>
      <c r="B1637" t="s">
        <v>40</v>
      </c>
      <c r="C1637" t="s">
        <v>5625</v>
      </c>
      <c r="D1637" t="s">
        <v>5626</v>
      </c>
      <c r="E1637" t="s">
        <v>274</v>
      </c>
      <c r="F1637">
        <v>1</v>
      </c>
      <c r="G1637">
        <v>1</v>
      </c>
      <c r="H1637">
        <v>8310291653</v>
      </c>
      <c r="I1637" s="4" t="s">
        <v>4560</v>
      </c>
      <c r="J1637" s="4" t="s">
        <v>5418</v>
      </c>
      <c r="K1637" t="s">
        <v>5627</v>
      </c>
      <c r="L1637" t="s">
        <v>96</v>
      </c>
    </row>
    <row r="1638" spans="1:12">
      <c r="A1638" t="s">
        <v>5628</v>
      </c>
      <c r="B1638" t="s">
        <v>40</v>
      </c>
      <c r="C1638" t="s">
        <v>5629</v>
      </c>
      <c r="D1638" t="s">
        <v>189</v>
      </c>
      <c r="E1638" t="s">
        <v>279</v>
      </c>
      <c r="F1638">
        <v>1</v>
      </c>
      <c r="G1638">
        <v>1</v>
      </c>
      <c r="H1638">
        <v>9739145678</v>
      </c>
      <c r="I1638" s="4" t="s">
        <v>5315</v>
      </c>
      <c r="J1638" s="4" t="s">
        <v>5418</v>
      </c>
      <c r="K1638" t="s">
        <v>5630</v>
      </c>
      <c r="L1638" t="s">
        <v>46</v>
      </c>
    </row>
    <row r="1639" spans="1:12">
      <c r="A1639" t="s">
        <v>5631</v>
      </c>
      <c r="B1639" t="s">
        <v>40</v>
      </c>
      <c r="C1639" t="s">
        <v>5632</v>
      </c>
      <c r="D1639" t="s">
        <v>79</v>
      </c>
      <c r="E1639" t="s">
        <v>306</v>
      </c>
      <c r="F1639">
        <v>1</v>
      </c>
      <c r="G1639">
        <v>1</v>
      </c>
      <c r="H1639">
        <v>9028701159</v>
      </c>
      <c r="I1639" s="4" t="s">
        <v>3254</v>
      </c>
      <c r="J1639" s="4" t="s">
        <v>5418</v>
      </c>
      <c r="K1639" t="s">
        <v>5633</v>
      </c>
      <c r="L1639" t="s">
        <v>46</v>
      </c>
    </row>
    <row r="1640" spans="1:12">
      <c r="A1640" t="s">
        <v>5634</v>
      </c>
      <c r="B1640" t="s">
        <v>40</v>
      </c>
      <c r="C1640" t="s">
        <v>5635</v>
      </c>
      <c r="D1640" t="s">
        <v>5636</v>
      </c>
      <c r="E1640" t="s">
        <v>316</v>
      </c>
      <c r="F1640">
        <v>1</v>
      </c>
      <c r="G1640">
        <v>1</v>
      </c>
      <c r="H1640">
        <v>7008767179</v>
      </c>
      <c r="I1640" s="4" t="s">
        <v>3583</v>
      </c>
      <c r="J1640" s="4" t="s">
        <v>5418</v>
      </c>
      <c r="K1640" t="s">
        <v>5637</v>
      </c>
      <c r="L1640" t="s">
        <v>96</v>
      </c>
    </row>
    <row r="1641" spans="1:12">
      <c r="A1641" t="s">
        <v>5638</v>
      </c>
      <c r="B1641" t="s">
        <v>40</v>
      </c>
      <c r="C1641" t="s">
        <v>5639</v>
      </c>
      <c r="D1641" t="s">
        <v>79</v>
      </c>
      <c r="E1641" t="s">
        <v>306</v>
      </c>
      <c r="F1641">
        <v>1</v>
      </c>
      <c r="G1641">
        <v>1</v>
      </c>
      <c r="H1641">
        <v>9790757422</v>
      </c>
      <c r="I1641" s="4" t="s">
        <v>3583</v>
      </c>
      <c r="J1641" s="4" t="s">
        <v>5418</v>
      </c>
      <c r="K1641" t="s">
        <v>5640</v>
      </c>
      <c r="L1641" t="s">
        <v>46</v>
      </c>
    </row>
    <row r="1642" spans="1:12">
      <c r="A1642" t="s">
        <v>5641</v>
      </c>
      <c r="B1642" t="s">
        <v>40</v>
      </c>
      <c r="C1642" t="s">
        <v>5642</v>
      </c>
      <c r="D1642" t="s">
        <v>5643</v>
      </c>
      <c r="E1642" t="s">
        <v>316</v>
      </c>
      <c r="F1642">
        <v>1</v>
      </c>
      <c r="G1642">
        <v>1</v>
      </c>
      <c r="H1642">
        <v>7054645764</v>
      </c>
      <c r="I1642" s="4" t="s">
        <v>3583</v>
      </c>
      <c r="J1642" s="4" t="s">
        <v>5418</v>
      </c>
      <c r="K1642" t="s">
        <v>5644</v>
      </c>
      <c r="L1642" t="s">
        <v>46</v>
      </c>
    </row>
    <row r="1643" spans="1:12">
      <c r="A1643" t="s">
        <v>5645</v>
      </c>
      <c r="B1643" t="s">
        <v>40</v>
      </c>
      <c r="C1643" t="s">
        <v>5646</v>
      </c>
      <c r="D1643" t="s">
        <v>5647</v>
      </c>
      <c r="E1643" t="s">
        <v>316</v>
      </c>
      <c r="F1643">
        <v>1</v>
      </c>
      <c r="G1643">
        <v>1</v>
      </c>
      <c r="H1643">
        <v>9821079415</v>
      </c>
      <c r="I1643" s="4" t="s">
        <v>3583</v>
      </c>
      <c r="J1643" s="4" t="s">
        <v>5418</v>
      </c>
      <c r="K1643" t="s">
        <v>5648</v>
      </c>
      <c r="L1643" t="s">
        <v>96</v>
      </c>
    </row>
    <row r="1644" spans="1:12">
      <c r="A1644" t="s">
        <v>5649</v>
      </c>
      <c r="B1644" t="s">
        <v>40</v>
      </c>
      <c r="C1644" t="s">
        <v>5650</v>
      </c>
      <c r="D1644" t="s">
        <v>1170</v>
      </c>
      <c r="E1644" t="s">
        <v>306</v>
      </c>
      <c r="F1644">
        <v>1</v>
      </c>
      <c r="G1644">
        <v>1</v>
      </c>
      <c r="H1644">
        <v>7900110745</v>
      </c>
      <c r="I1644" s="4" t="s">
        <v>3583</v>
      </c>
      <c r="J1644" s="4" t="s">
        <v>5418</v>
      </c>
      <c r="K1644" t="s">
        <v>5651</v>
      </c>
      <c r="L1644" t="s">
        <v>46</v>
      </c>
    </row>
    <row r="1645" spans="1:12">
      <c r="A1645" t="s">
        <v>5652</v>
      </c>
      <c r="B1645" t="s">
        <v>40</v>
      </c>
      <c r="C1645" t="s">
        <v>5653</v>
      </c>
      <c r="D1645" t="s">
        <v>5654</v>
      </c>
      <c r="E1645" t="s">
        <v>306</v>
      </c>
      <c r="F1645">
        <v>1</v>
      </c>
      <c r="G1645">
        <v>1</v>
      </c>
      <c r="H1645">
        <v>8050984807</v>
      </c>
      <c r="I1645" s="4" t="s">
        <v>3583</v>
      </c>
      <c r="J1645" s="4" t="s">
        <v>5418</v>
      </c>
      <c r="K1645" t="s">
        <v>5655</v>
      </c>
      <c r="L1645" t="s">
        <v>46</v>
      </c>
    </row>
    <row r="1646" spans="1:12">
      <c r="A1646" t="s">
        <v>5656</v>
      </c>
      <c r="B1646" t="s">
        <v>40</v>
      </c>
      <c r="C1646" t="s">
        <v>5657</v>
      </c>
      <c r="D1646" t="s">
        <v>5658</v>
      </c>
      <c r="E1646" t="s">
        <v>306</v>
      </c>
      <c r="F1646">
        <v>1</v>
      </c>
      <c r="G1646">
        <v>1</v>
      </c>
      <c r="H1646">
        <v>6303727048</v>
      </c>
      <c r="I1646" s="4" t="s">
        <v>3583</v>
      </c>
      <c r="J1646" s="4" t="s">
        <v>5418</v>
      </c>
      <c r="K1646" t="s">
        <v>5659</v>
      </c>
      <c r="L1646" t="s">
        <v>96</v>
      </c>
    </row>
    <row r="1647" spans="1:12">
      <c r="A1647" t="s">
        <v>5660</v>
      </c>
      <c r="B1647" t="s">
        <v>40</v>
      </c>
      <c r="C1647" t="s">
        <v>5661</v>
      </c>
      <c r="D1647" t="s">
        <v>5662</v>
      </c>
      <c r="E1647" t="s">
        <v>316</v>
      </c>
      <c r="F1647">
        <v>1</v>
      </c>
      <c r="G1647">
        <v>1</v>
      </c>
      <c r="H1647">
        <v>9449921888</v>
      </c>
      <c r="I1647" s="4" t="s">
        <v>3583</v>
      </c>
      <c r="J1647" s="4" t="s">
        <v>5418</v>
      </c>
      <c r="K1647" t="s">
        <v>5663</v>
      </c>
      <c r="L1647" t="s">
        <v>96</v>
      </c>
    </row>
    <row r="1648" spans="1:12">
      <c r="A1648" t="s">
        <v>5664</v>
      </c>
      <c r="B1648" t="s">
        <v>40</v>
      </c>
      <c r="C1648" t="s">
        <v>5665</v>
      </c>
      <c r="D1648" t="s">
        <v>597</v>
      </c>
      <c r="E1648" t="s">
        <v>316</v>
      </c>
      <c r="F1648">
        <v>1</v>
      </c>
      <c r="G1648">
        <v>1</v>
      </c>
      <c r="H1648">
        <v>9959663322</v>
      </c>
      <c r="I1648" s="4" t="s">
        <v>3583</v>
      </c>
      <c r="J1648" s="4" t="s">
        <v>5418</v>
      </c>
      <c r="K1648" t="s">
        <v>5666</v>
      </c>
      <c r="L1648" t="s">
        <v>46</v>
      </c>
    </row>
    <row r="1649" spans="1:12">
      <c r="A1649" t="s">
        <v>5667</v>
      </c>
      <c r="B1649" t="s">
        <v>40</v>
      </c>
      <c r="C1649" t="s">
        <v>5668</v>
      </c>
      <c r="D1649" t="s">
        <v>5669</v>
      </c>
      <c r="E1649" t="s">
        <v>316</v>
      </c>
      <c r="F1649">
        <v>1</v>
      </c>
      <c r="G1649">
        <v>1</v>
      </c>
      <c r="H1649">
        <v>8848958949</v>
      </c>
      <c r="I1649" s="4" t="s">
        <v>3583</v>
      </c>
      <c r="J1649" s="4" t="s">
        <v>5418</v>
      </c>
      <c r="K1649" t="s">
        <v>5670</v>
      </c>
      <c r="L1649" t="s">
        <v>96</v>
      </c>
    </row>
    <row r="1650" spans="1:12">
      <c r="A1650" t="s">
        <v>5671</v>
      </c>
      <c r="B1650" t="s">
        <v>40</v>
      </c>
      <c r="C1650" t="s">
        <v>5672</v>
      </c>
      <c r="D1650" t="s">
        <v>5673</v>
      </c>
      <c r="E1650" t="s">
        <v>316</v>
      </c>
      <c r="F1650">
        <v>1</v>
      </c>
      <c r="G1650">
        <v>1</v>
      </c>
      <c r="H1650">
        <v>8685809708</v>
      </c>
      <c r="I1650" s="4" t="s">
        <v>3583</v>
      </c>
      <c r="J1650" s="4" t="s">
        <v>5418</v>
      </c>
      <c r="K1650" t="s">
        <v>5674</v>
      </c>
      <c r="L1650" t="s">
        <v>46</v>
      </c>
    </row>
    <row r="1651" spans="1:12">
      <c r="A1651" t="s">
        <v>5675</v>
      </c>
      <c r="B1651" t="s">
        <v>40</v>
      </c>
      <c r="C1651" t="s">
        <v>5676</v>
      </c>
      <c r="D1651" t="s">
        <v>4753</v>
      </c>
      <c r="E1651" t="s">
        <v>316</v>
      </c>
      <c r="F1651">
        <v>1</v>
      </c>
      <c r="G1651">
        <v>1</v>
      </c>
      <c r="H1651">
        <v>9443184642</v>
      </c>
      <c r="I1651" s="4" t="s">
        <v>3583</v>
      </c>
      <c r="J1651" s="4" t="s">
        <v>5418</v>
      </c>
      <c r="K1651" t="s">
        <v>5677</v>
      </c>
      <c r="L1651" t="s">
        <v>96</v>
      </c>
    </row>
    <row r="1652" spans="1:12">
      <c r="A1652" t="s">
        <v>5678</v>
      </c>
      <c r="B1652" t="s">
        <v>40</v>
      </c>
      <c r="C1652" t="s">
        <v>5679</v>
      </c>
      <c r="D1652" t="s">
        <v>1835</v>
      </c>
      <c r="E1652" t="s">
        <v>306</v>
      </c>
      <c r="F1652">
        <v>1</v>
      </c>
      <c r="G1652">
        <v>1</v>
      </c>
      <c r="H1652">
        <v>7010400804</v>
      </c>
      <c r="I1652" s="4" t="s">
        <v>3583</v>
      </c>
      <c r="J1652" s="4" t="s">
        <v>5418</v>
      </c>
      <c r="K1652" t="s">
        <v>5680</v>
      </c>
      <c r="L1652" t="s">
        <v>46</v>
      </c>
    </row>
    <row r="1653" spans="1:12">
      <c r="A1653" t="s">
        <v>5681</v>
      </c>
      <c r="B1653" t="s">
        <v>40</v>
      </c>
      <c r="C1653" t="s">
        <v>5682</v>
      </c>
      <c r="D1653" t="s">
        <v>5683</v>
      </c>
      <c r="E1653" t="s">
        <v>316</v>
      </c>
      <c r="F1653">
        <v>1</v>
      </c>
      <c r="G1653">
        <v>1</v>
      </c>
      <c r="H1653">
        <v>7679944592</v>
      </c>
      <c r="I1653" s="4" t="s">
        <v>3583</v>
      </c>
      <c r="J1653" s="4" t="s">
        <v>5418</v>
      </c>
      <c r="K1653" t="s">
        <v>5684</v>
      </c>
      <c r="L1653" t="s">
        <v>46</v>
      </c>
    </row>
    <row r="1654" spans="1:12">
      <c r="A1654" t="s">
        <v>5685</v>
      </c>
      <c r="B1654" t="s">
        <v>40</v>
      </c>
      <c r="C1654" t="s">
        <v>5686</v>
      </c>
      <c r="D1654" t="s">
        <v>651</v>
      </c>
      <c r="E1654" t="s">
        <v>306</v>
      </c>
      <c r="F1654">
        <v>1</v>
      </c>
      <c r="G1654">
        <v>1</v>
      </c>
      <c r="H1654">
        <v>9158999189</v>
      </c>
      <c r="I1654" s="4" t="s">
        <v>3583</v>
      </c>
      <c r="J1654" s="4" t="s">
        <v>5418</v>
      </c>
      <c r="K1654" t="s">
        <v>5687</v>
      </c>
      <c r="L1654" t="s">
        <v>46</v>
      </c>
    </row>
    <row r="1655" spans="1:12">
      <c r="A1655" t="s">
        <v>5688</v>
      </c>
      <c r="B1655" t="s">
        <v>40</v>
      </c>
      <c r="C1655" t="s">
        <v>5689</v>
      </c>
      <c r="D1655" t="s">
        <v>5690</v>
      </c>
      <c r="E1655" t="s">
        <v>316</v>
      </c>
      <c r="F1655">
        <v>1</v>
      </c>
      <c r="G1655">
        <v>1</v>
      </c>
      <c r="H1655">
        <v>7002544106</v>
      </c>
      <c r="I1655" s="4" t="s">
        <v>3583</v>
      </c>
      <c r="J1655" s="4" t="s">
        <v>5418</v>
      </c>
      <c r="K1655" t="s">
        <v>5691</v>
      </c>
      <c r="L1655" t="s">
        <v>96</v>
      </c>
    </row>
    <row r="1656" spans="1:12">
      <c r="A1656" t="s">
        <v>5692</v>
      </c>
      <c r="B1656" t="s">
        <v>40</v>
      </c>
      <c r="C1656" t="s">
        <v>5693</v>
      </c>
      <c r="D1656" t="s">
        <v>5694</v>
      </c>
      <c r="E1656" t="s">
        <v>316</v>
      </c>
      <c r="F1656">
        <v>1</v>
      </c>
      <c r="G1656">
        <v>1</v>
      </c>
      <c r="H1656">
        <v>8940413952</v>
      </c>
      <c r="I1656" s="4" t="s">
        <v>3583</v>
      </c>
      <c r="J1656" s="4" t="s">
        <v>5418</v>
      </c>
      <c r="K1656" t="s">
        <v>5695</v>
      </c>
      <c r="L1656" t="s">
        <v>96</v>
      </c>
    </row>
    <row r="1657" spans="1:12">
      <c r="A1657" t="s">
        <v>5696</v>
      </c>
      <c r="B1657" t="s">
        <v>40</v>
      </c>
      <c r="C1657" t="s">
        <v>5697</v>
      </c>
      <c r="D1657" t="s">
        <v>4452</v>
      </c>
      <c r="E1657" t="s">
        <v>316</v>
      </c>
      <c r="F1657">
        <v>1</v>
      </c>
      <c r="G1657">
        <v>1</v>
      </c>
      <c r="H1657">
        <v>9447119068</v>
      </c>
      <c r="I1657" s="4" t="s">
        <v>3583</v>
      </c>
      <c r="J1657" s="4" t="s">
        <v>5418</v>
      </c>
      <c r="K1657" t="s">
        <v>5698</v>
      </c>
      <c r="L1657" t="s">
        <v>96</v>
      </c>
    </row>
    <row r="1658" spans="1:12">
      <c r="A1658" t="s">
        <v>5699</v>
      </c>
      <c r="B1658" t="s">
        <v>40</v>
      </c>
      <c r="C1658" t="s">
        <v>5700</v>
      </c>
      <c r="D1658" t="s">
        <v>5701</v>
      </c>
      <c r="E1658" t="s">
        <v>306</v>
      </c>
      <c r="F1658">
        <v>1</v>
      </c>
      <c r="G1658">
        <v>1</v>
      </c>
      <c r="H1658">
        <v>8744994666</v>
      </c>
      <c r="I1658" s="4" t="s">
        <v>3583</v>
      </c>
      <c r="J1658" s="4" t="s">
        <v>5418</v>
      </c>
      <c r="K1658" t="s">
        <v>5702</v>
      </c>
      <c r="L1658" t="s">
        <v>96</v>
      </c>
    </row>
    <row r="1659" spans="1:12">
      <c r="A1659" t="s">
        <v>5703</v>
      </c>
      <c r="B1659" t="s">
        <v>40</v>
      </c>
      <c r="C1659" t="s">
        <v>5704</v>
      </c>
      <c r="D1659" t="s">
        <v>5705</v>
      </c>
      <c r="E1659" t="s">
        <v>306</v>
      </c>
      <c r="F1659">
        <v>1</v>
      </c>
      <c r="G1659">
        <v>1</v>
      </c>
      <c r="H1659">
        <v>9159943777</v>
      </c>
      <c r="I1659" s="4" t="s">
        <v>3583</v>
      </c>
      <c r="J1659" s="4" t="s">
        <v>5418</v>
      </c>
      <c r="K1659" t="s">
        <v>5706</v>
      </c>
      <c r="L1659" t="s">
        <v>96</v>
      </c>
    </row>
    <row r="1660" spans="1:12">
      <c r="A1660" t="s">
        <v>5707</v>
      </c>
      <c r="B1660" t="s">
        <v>40</v>
      </c>
      <c r="C1660" t="s">
        <v>5708</v>
      </c>
      <c r="D1660" t="s">
        <v>5709</v>
      </c>
      <c r="E1660" t="s">
        <v>316</v>
      </c>
      <c r="F1660">
        <v>1</v>
      </c>
      <c r="G1660">
        <v>1</v>
      </c>
      <c r="H1660">
        <v>8959595125</v>
      </c>
      <c r="I1660" s="4" t="s">
        <v>3583</v>
      </c>
      <c r="J1660" s="4" t="s">
        <v>5418</v>
      </c>
      <c r="K1660" t="s">
        <v>5710</v>
      </c>
      <c r="L1660" t="s">
        <v>96</v>
      </c>
    </row>
    <row r="1661" spans="1:12">
      <c r="A1661" t="s">
        <v>5711</v>
      </c>
      <c r="B1661" t="s">
        <v>40</v>
      </c>
      <c r="C1661" t="s">
        <v>5712</v>
      </c>
      <c r="D1661" t="s">
        <v>3299</v>
      </c>
      <c r="E1661" t="s">
        <v>316</v>
      </c>
      <c r="F1661">
        <v>1</v>
      </c>
      <c r="G1661">
        <v>1</v>
      </c>
      <c r="H1661">
        <v>9508077807</v>
      </c>
      <c r="I1661" s="4" t="s">
        <v>3583</v>
      </c>
      <c r="J1661" s="4" t="s">
        <v>5418</v>
      </c>
      <c r="K1661" t="s">
        <v>5713</v>
      </c>
      <c r="L1661" t="s">
        <v>96</v>
      </c>
    </row>
    <row r="1662" spans="1:12">
      <c r="A1662" t="s">
        <v>5714</v>
      </c>
      <c r="B1662" t="s">
        <v>40</v>
      </c>
      <c r="C1662" t="s">
        <v>5715</v>
      </c>
      <c r="D1662" t="s">
        <v>5716</v>
      </c>
      <c r="E1662" t="s">
        <v>316</v>
      </c>
      <c r="F1662">
        <v>1</v>
      </c>
      <c r="G1662">
        <v>1</v>
      </c>
      <c r="H1662">
        <v>8309412380</v>
      </c>
      <c r="I1662" s="4" t="s">
        <v>3583</v>
      </c>
      <c r="J1662" s="4" t="s">
        <v>5418</v>
      </c>
      <c r="K1662" t="s">
        <v>5717</v>
      </c>
      <c r="L1662" t="s">
        <v>96</v>
      </c>
    </row>
    <row r="1663" spans="1:12">
      <c r="A1663" t="s">
        <v>5718</v>
      </c>
      <c r="B1663" t="s">
        <v>40</v>
      </c>
      <c r="C1663" t="s">
        <v>5719</v>
      </c>
      <c r="D1663" t="s">
        <v>5720</v>
      </c>
      <c r="E1663" t="s">
        <v>306</v>
      </c>
      <c r="F1663">
        <v>1</v>
      </c>
      <c r="G1663">
        <v>1</v>
      </c>
      <c r="H1663">
        <v>9967614263</v>
      </c>
      <c r="I1663" s="4" t="s">
        <v>3583</v>
      </c>
      <c r="J1663" s="4" t="s">
        <v>5418</v>
      </c>
      <c r="K1663" t="s">
        <v>5721</v>
      </c>
      <c r="L1663" t="s">
        <v>96</v>
      </c>
    </row>
    <row r="1664" spans="1:12">
      <c r="A1664" t="s">
        <v>5722</v>
      </c>
      <c r="B1664" t="s">
        <v>40</v>
      </c>
      <c r="C1664" t="s">
        <v>481</v>
      </c>
      <c r="D1664" t="s">
        <v>5723</v>
      </c>
      <c r="E1664" t="s">
        <v>316</v>
      </c>
      <c r="F1664">
        <v>1</v>
      </c>
      <c r="G1664">
        <v>1</v>
      </c>
      <c r="H1664">
        <v>9848973462</v>
      </c>
      <c r="I1664" s="4" t="s">
        <v>3583</v>
      </c>
      <c r="J1664" s="4" t="s">
        <v>5418</v>
      </c>
      <c r="K1664" t="s">
        <v>5724</v>
      </c>
      <c r="L1664" t="s">
        <v>46</v>
      </c>
    </row>
    <row r="1665" spans="1:12">
      <c r="A1665" t="s">
        <v>5725</v>
      </c>
      <c r="B1665" t="s">
        <v>40</v>
      </c>
      <c r="C1665" t="s">
        <v>5726</v>
      </c>
      <c r="D1665" t="s">
        <v>1170</v>
      </c>
      <c r="E1665" t="s">
        <v>306</v>
      </c>
      <c r="F1665">
        <v>1</v>
      </c>
      <c r="G1665">
        <v>1</v>
      </c>
      <c r="H1665">
        <v>9561044541</v>
      </c>
      <c r="I1665" s="4" t="s">
        <v>3583</v>
      </c>
      <c r="J1665" s="4" t="s">
        <v>5418</v>
      </c>
      <c r="K1665" t="s">
        <v>5727</v>
      </c>
      <c r="L1665" t="s">
        <v>46</v>
      </c>
    </row>
    <row r="1666" spans="1:12">
      <c r="A1666" t="s">
        <v>5728</v>
      </c>
      <c r="B1666" t="s">
        <v>40</v>
      </c>
      <c r="C1666" t="s">
        <v>5729</v>
      </c>
      <c r="D1666" t="s">
        <v>4086</v>
      </c>
      <c r="E1666" t="s">
        <v>316</v>
      </c>
      <c r="F1666">
        <v>1</v>
      </c>
      <c r="G1666">
        <v>1</v>
      </c>
      <c r="H1666">
        <v>9030144424</v>
      </c>
      <c r="I1666" s="4" t="s">
        <v>3583</v>
      </c>
      <c r="J1666" s="4" t="s">
        <v>5418</v>
      </c>
      <c r="K1666" t="s">
        <v>5730</v>
      </c>
      <c r="L1666" t="s">
        <v>46</v>
      </c>
    </row>
    <row r="1667" spans="1:12">
      <c r="A1667" t="s">
        <v>5731</v>
      </c>
      <c r="B1667" t="s">
        <v>40</v>
      </c>
      <c r="C1667" t="s">
        <v>5732</v>
      </c>
      <c r="D1667" t="s">
        <v>129</v>
      </c>
      <c r="E1667" t="s">
        <v>302</v>
      </c>
      <c r="F1667">
        <v>1</v>
      </c>
      <c r="G1667">
        <v>1</v>
      </c>
      <c r="H1667">
        <v>9626374188</v>
      </c>
      <c r="I1667" s="4" t="s">
        <v>5315</v>
      </c>
      <c r="J1667" s="4" t="s">
        <v>5418</v>
      </c>
      <c r="K1667" t="s">
        <v>5733</v>
      </c>
      <c r="L1667" t="s">
        <v>46</v>
      </c>
    </row>
    <row r="1668" spans="1:12">
      <c r="A1668" t="s">
        <v>5734</v>
      </c>
      <c r="B1668" t="s">
        <v>431</v>
      </c>
      <c r="C1668" t="s">
        <v>5735</v>
      </c>
      <c r="D1668" t="s">
        <v>482</v>
      </c>
      <c r="E1668" t="s">
        <v>316</v>
      </c>
      <c r="F1668">
        <v>1</v>
      </c>
      <c r="G1668">
        <v>1</v>
      </c>
      <c r="H1668">
        <v>9999030293</v>
      </c>
      <c r="I1668" s="4">
        <v>45309</v>
      </c>
      <c r="J1668" s="4" t="s">
        <v>5418</v>
      </c>
      <c r="K1668" t="s">
        <v>1583</v>
      </c>
      <c r="L1668" t="s">
        <v>328</v>
      </c>
    </row>
    <row r="1669" spans="1:12">
      <c r="A1669" t="s">
        <v>5736</v>
      </c>
      <c r="B1669" t="s">
        <v>431</v>
      </c>
      <c r="C1669" t="s">
        <v>5737</v>
      </c>
      <c r="D1669" t="s">
        <v>776</v>
      </c>
      <c r="E1669" t="s">
        <v>316</v>
      </c>
      <c r="F1669">
        <v>1</v>
      </c>
      <c r="G1669">
        <v>1</v>
      </c>
      <c r="H1669">
        <v>8593946603</v>
      </c>
      <c r="I1669" s="4">
        <v>45309</v>
      </c>
      <c r="J1669" s="4" t="s">
        <v>5418</v>
      </c>
      <c r="K1669" t="s">
        <v>5738</v>
      </c>
      <c r="L1669" t="s">
        <v>46</v>
      </c>
    </row>
    <row r="1670" spans="1:12">
      <c r="A1670" t="s">
        <v>5739</v>
      </c>
      <c r="B1670" t="s">
        <v>431</v>
      </c>
      <c r="C1670" t="s">
        <v>5740</v>
      </c>
      <c r="D1670" t="s">
        <v>997</v>
      </c>
      <c r="E1670" t="s">
        <v>306</v>
      </c>
      <c r="F1670">
        <v>1</v>
      </c>
      <c r="G1670">
        <v>1</v>
      </c>
      <c r="H1670">
        <v>9118470204</v>
      </c>
      <c r="I1670" s="4">
        <v>45310</v>
      </c>
      <c r="J1670" s="4" t="s">
        <v>5418</v>
      </c>
      <c r="K1670" t="s">
        <v>5741</v>
      </c>
      <c r="L1670" t="s">
        <v>46</v>
      </c>
    </row>
    <row r="1671" spans="1:12">
      <c r="A1671" t="s">
        <v>5742</v>
      </c>
      <c r="B1671" t="s">
        <v>40</v>
      </c>
      <c r="C1671" t="s">
        <v>5743</v>
      </c>
      <c r="D1671" t="s">
        <v>1091</v>
      </c>
      <c r="E1671" t="s">
        <v>1160</v>
      </c>
      <c r="F1671">
        <v>1</v>
      </c>
      <c r="G1671">
        <v>1</v>
      </c>
      <c r="H1671">
        <v>9845565603</v>
      </c>
      <c r="I1671" s="4" t="s">
        <v>5315</v>
      </c>
      <c r="J1671" s="4" t="s">
        <v>5418</v>
      </c>
      <c r="K1671" t="s">
        <v>5744</v>
      </c>
      <c r="L1671" t="s">
        <v>46</v>
      </c>
    </row>
    <row r="1672" spans="1:12">
      <c r="A1672" t="s">
        <v>5745</v>
      </c>
      <c r="B1672" t="s">
        <v>40</v>
      </c>
      <c r="C1672" t="s">
        <v>5746</v>
      </c>
      <c r="D1672" t="s">
        <v>99</v>
      </c>
      <c r="E1672" t="s">
        <v>483</v>
      </c>
      <c r="F1672">
        <v>1</v>
      </c>
      <c r="G1672">
        <v>1</v>
      </c>
      <c r="H1672">
        <v>9932553783</v>
      </c>
      <c r="I1672" s="4" t="s">
        <v>3583</v>
      </c>
      <c r="J1672" s="4" t="s">
        <v>5418</v>
      </c>
      <c r="K1672" t="s">
        <v>5747</v>
      </c>
      <c r="L1672" t="s">
        <v>46</v>
      </c>
    </row>
    <row r="1673" spans="1:12">
      <c r="A1673" t="s">
        <v>5748</v>
      </c>
      <c r="B1673" t="s">
        <v>40</v>
      </c>
      <c r="C1673" t="s">
        <v>5749</v>
      </c>
      <c r="D1673" t="s">
        <v>5750</v>
      </c>
      <c r="E1673" t="s">
        <v>483</v>
      </c>
      <c r="F1673">
        <v>1</v>
      </c>
      <c r="G1673">
        <v>1</v>
      </c>
      <c r="H1673">
        <v>7330833922</v>
      </c>
      <c r="I1673" s="4" t="s">
        <v>3583</v>
      </c>
      <c r="J1673" s="4" t="s">
        <v>5418</v>
      </c>
      <c r="K1673" t="s">
        <v>5751</v>
      </c>
      <c r="L1673" t="s">
        <v>96</v>
      </c>
    </row>
    <row r="1674" spans="1:12">
      <c r="A1674" t="s">
        <v>5752</v>
      </c>
      <c r="B1674" t="s">
        <v>40</v>
      </c>
      <c r="C1674" t="s">
        <v>5753</v>
      </c>
      <c r="D1674" t="s">
        <v>49</v>
      </c>
      <c r="E1674" t="s">
        <v>483</v>
      </c>
      <c r="F1674">
        <v>1</v>
      </c>
      <c r="G1674">
        <v>1</v>
      </c>
      <c r="H1674">
        <v>7045263877</v>
      </c>
      <c r="I1674" s="4" t="s">
        <v>3583</v>
      </c>
      <c r="J1674" s="4" t="s">
        <v>5418</v>
      </c>
      <c r="K1674" t="s">
        <v>5754</v>
      </c>
      <c r="L1674" t="s">
        <v>46</v>
      </c>
    </row>
    <row r="1675" spans="1:12">
      <c r="A1675" t="s">
        <v>5755</v>
      </c>
      <c r="B1675" t="s">
        <v>40</v>
      </c>
      <c r="C1675" t="s">
        <v>5756</v>
      </c>
      <c r="D1675" t="s">
        <v>1170</v>
      </c>
      <c r="E1675" t="s">
        <v>483</v>
      </c>
      <c r="F1675">
        <v>1</v>
      </c>
      <c r="G1675">
        <v>1</v>
      </c>
      <c r="H1675">
        <v>8999901631</v>
      </c>
      <c r="I1675" s="4" t="s">
        <v>3583</v>
      </c>
      <c r="J1675" s="4" t="s">
        <v>5418</v>
      </c>
      <c r="K1675" t="s">
        <v>5757</v>
      </c>
      <c r="L1675" t="s">
        <v>46</v>
      </c>
    </row>
    <row r="1676" spans="1:12">
      <c r="A1676" t="s">
        <v>5758</v>
      </c>
      <c r="B1676" t="s">
        <v>40</v>
      </c>
      <c r="C1676" t="s">
        <v>5759</v>
      </c>
      <c r="D1676" t="s">
        <v>129</v>
      </c>
      <c r="E1676" t="s">
        <v>483</v>
      </c>
      <c r="F1676">
        <v>1</v>
      </c>
      <c r="G1676">
        <v>1</v>
      </c>
      <c r="H1676">
        <v>7358195977</v>
      </c>
      <c r="I1676" s="4" t="s">
        <v>3583</v>
      </c>
      <c r="J1676" s="4" t="s">
        <v>5418</v>
      </c>
      <c r="K1676" t="s">
        <v>5760</v>
      </c>
      <c r="L1676" t="s">
        <v>46</v>
      </c>
    </row>
    <row r="1677" spans="1:12">
      <c r="A1677" t="s">
        <v>5761</v>
      </c>
      <c r="B1677" t="s">
        <v>40</v>
      </c>
      <c r="C1677" t="s">
        <v>5762</v>
      </c>
      <c r="D1677" t="s">
        <v>79</v>
      </c>
      <c r="E1677" t="s">
        <v>483</v>
      </c>
      <c r="F1677">
        <v>1</v>
      </c>
      <c r="G1677">
        <v>1</v>
      </c>
      <c r="H1677">
        <v>9711453607</v>
      </c>
      <c r="I1677" s="4" t="s">
        <v>3583</v>
      </c>
      <c r="J1677" s="4" t="s">
        <v>5418</v>
      </c>
      <c r="K1677" t="s">
        <v>5763</v>
      </c>
      <c r="L1677" t="s">
        <v>46</v>
      </c>
    </row>
    <row r="1678" spans="1:12">
      <c r="A1678" t="s">
        <v>5764</v>
      </c>
      <c r="B1678" t="s">
        <v>40</v>
      </c>
      <c r="C1678" t="s">
        <v>5765</v>
      </c>
      <c r="D1678" t="s">
        <v>858</v>
      </c>
      <c r="E1678" t="s">
        <v>483</v>
      </c>
      <c r="F1678">
        <v>1</v>
      </c>
      <c r="G1678">
        <v>1</v>
      </c>
      <c r="H1678">
        <v>8767090397</v>
      </c>
      <c r="I1678" s="4" t="s">
        <v>3583</v>
      </c>
      <c r="J1678" s="4" t="s">
        <v>5418</v>
      </c>
      <c r="K1678" t="s">
        <v>5766</v>
      </c>
      <c r="L1678" t="s">
        <v>46</v>
      </c>
    </row>
    <row r="1679" spans="1:12">
      <c r="A1679" t="s">
        <v>5767</v>
      </c>
      <c r="B1679" t="s">
        <v>40</v>
      </c>
      <c r="C1679" t="s">
        <v>5768</v>
      </c>
      <c r="D1679" t="s">
        <v>5769</v>
      </c>
      <c r="E1679" t="s">
        <v>483</v>
      </c>
      <c r="F1679">
        <v>1</v>
      </c>
      <c r="G1679">
        <v>1</v>
      </c>
      <c r="H1679">
        <v>9003369534</v>
      </c>
      <c r="I1679" s="4" t="s">
        <v>3583</v>
      </c>
      <c r="J1679" s="4" t="s">
        <v>5418</v>
      </c>
      <c r="K1679" t="s">
        <v>5770</v>
      </c>
      <c r="L1679" t="s">
        <v>96</v>
      </c>
    </row>
    <row r="1680" spans="1:12">
      <c r="A1680" t="s">
        <v>5771</v>
      </c>
      <c r="B1680" t="s">
        <v>40</v>
      </c>
      <c r="C1680" t="s">
        <v>5772</v>
      </c>
      <c r="D1680" t="s">
        <v>5773</v>
      </c>
      <c r="E1680" t="s">
        <v>483</v>
      </c>
      <c r="F1680">
        <v>1</v>
      </c>
      <c r="G1680">
        <v>1</v>
      </c>
      <c r="H1680">
        <v>9058895889</v>
      </c>
      <c r="I1680" s="4" t="s">
        <v>3583</v>
      </c>
      <c r="J1680" s="4" t="s">
        <v>5418</v>
      </c>
      <c r="K1680" t="s">
        <v>5774</v>
      </c>
      <c r="L1680" t="s">
        <v>46</v>
      </c>
    </row>
    <row r="1681" spans="1:12">
      <c r="A1681" t="s">
        <v>5775</v>
      </c>
      <c r="B1681" t="s">
        <v>40</v>
      </c>
      <c r="C1681" t="s">
        <v>5776</v>
      </c>
      <c r="D1681" t="s">
        <v>49</v>
      </c>
      <c r="E1681" t="s">
        <v>483</v>
      </c>
      <c r="F1681">
        <v>1</v>
      </c>
      <c r="G1681">
        <v>1</v>
      </c>
      <c r="H1681">
        <v>9892783389</v>
      </c>
      <c r="I1681" s="4" t="s">
        <v>3583</v>
      </c>
      <c r="J1681" s="4" t="s">
        <v>5418</v>
      </c>
      <c r="K1681" t="s">
        <v>5777</v>
      </c>
      <c r="L1681" t="s">
        <v>46</v>
      </c>
    </row>
    <row r="1682" spans="1:12">
      <c r="A1682" t="s">
        <v>5778</v>
      </c>
      <c r="B1682" t="s">
        <v>40</v>
      </c>
      <c r="C1682" t="s">
        <v>5779</v>
      </c>
      <c r="D1682" t="s">
        <v>5643</v>
      </c>
      <c r="E1682" t="s">
        <v>483</v>
      </c>
      <c r="F1682">
        <v>1</v>
      </c>
      <c r="G1682">
        <v>1</v>
      </c>
      <c r="H1682">
        <v>7007983616</v>
      </c>
      <c r="I1682" s="4" t="s">
        <v>3583</v>
      </c>
      <c r="J1682" s="4" t="s">
        <v>5418</v>
      </c>
      <c r="K1682" t="s">
        <v>5780</v>
      </c>
      <c r="L1682" t="s">
        <v>46</v>
      </c>
    </row>
    <row r="1683" spans="1:12">
      <c r="A1683" t="s">
        <v>5781</v>
      </c>
      <c r="B1683" t="s">
        <v>40</v>
      </c>
      <c r="C1683" t="s">
        <v>5782</v>
      </c>
      <c r="D1683" t="s">
        <v>5783</v>
      </c>
      <c r="E1683" t="s">
        <v>483</v>
      </c>
      <c r="F1683">
        <v>1</v>
      </c>
      <c r="G1683">
        <v>1</v>
      </c>
      <c r="H1683">
        <v>7758055485</v>
      </c>
      <c r="I1683" s="4" t="s">
        <v>3583</v>
      </c>
      <c r="J1683" s="4" t="s">
        <v>5418</v>
      </c>
      <c r="K1683" t="s">
        <v>5784</v>
      </c>
      <c r="L1683" t="s">
        <v>96</v>
      </c>
    </row>
    <row r="1684" spans="1:12">
      <c r="A1684" t="s">
        <v>5785</v>
      </c>
      <c r="B1684" t="s">
        <v>40</v>
      </c>
      <c r="C1684" t="s">
        <v>5786</v>
      </c>
      <c r="D1684" t="s">
        <v>520</v>
      </c>
      <c r="E1684" t="s">
        <v>483</v>
      </c>
      <c r="F1684">
        <v>1</v>
      </c>
      <c r="G1684">
        <v>1</v>
      </c>
      <c r="H1684">
        <v>7840050930</v>
      </c>
      <c r="I1684" s="4" t="s">
        <v>3583</v>
      </c>
      <c r="J1684" s="4" t="s">
        <v>5418</v>
      </c>
      <c r="K1684" t="s">
        <v>5787</v>
      </c>
      <c r="L1684" t="s">
        <v>46</v>
      </c>
    </row>
    <row r="1685" spans="1:12">
      <c r="A1685" t="s">
        <v>5788</v>
      </c>
      <c r="B1685" t="s">
        <v>40</v>
      </c>
      <c r="C1685" t="s">
        <v>5789</v>
      </c>
      <c r="D1685" t="s">
        <v>641</v>
      </c>
      <c r="E1685" t="s">
        <v>483</v>
      </c>
      <c r="F1685">
        <v>1</v>
      </c>
      <c r="G1685">
        <v>1</v>
      </c>
      <c r="H1685">
        <v>9560280601</v>
      </c>
      <c r="I1685" s="4" t="s">
        <v>3583</v>
      </c>
      <c r="J1685" s="4" t="s">
        <v>5418</v>
      </c>
      <c r="K1685" t="s">
        <v>5790</v>
      </c>
      <c r="L1685" t="s">
        <v>46</v>
      </c>
    </row>
    <row r="1686" spans="1:12">
      <c r="A1686" t="s">
        <v>5791</v>
      </c>
      <c r="B1686" t="s">
        <v>40</v>
      </c>
      <c r="C1686" t="s">
        <v>5792</v>
      </c>
      <c r="D1686" t="s">
        <v>125</v>
      </c>
      <c r="E1686" t="s">
        <v>483</v>
      </c>
      <c r="F1686">
        <v>1</v>
      </c>
      <c r="G1686">
        <v>1</v>
      </c>
      <c r="H1686">
        <v>8472992331</v>
      </c>
      <c r="I1686" s="4" t="s">
        <v>3583</v>
      </c>
      <c r="J1686" s="4" t="s">
        <v>5418</v>
      </c>
      <c r="K1686" t="s">
        <v>5793</v>
      </c>
      <c r="L1686" t="s">
        <v>46</v>
      </c>
    </row>
    <row r="1687" spans="1:12">
      <c r="A1687" t="s">
        <v>5794</v>
      </c>
      <c r="B1687" t="s">
        <v>40</v>
      </c>
      <c r="C1687" t="s">
        <v>5795</v>
      </c>
      <c r="D1687" t="s">
        <v>4908</v>
      </c>
      <c r="E1687" t="s">
        <v>483</v>
      </c>
      <c r="F1687">
        <v>1</v>
      </c>
      <c r="G1687">
        <v>1</v>
      </c>
      <c r="H1687">
        <v>9841567830</v>
      </c>
      <c r="I1687" s="4" t="s">
        <v>3583</v>
      </c>
      <c r="J1687" s="4" t="s">
        <v>5418</v>
      </c>
      <c r="K1687" t="s">
        <v>5796</v>
      </c>
      <c r="L1687" t="s">
        <v>46</v>
      </c>
    </row>
    <row r="1688" spans="1:12">
      <c r="A1688" t="s">
        <v>5797</v>
      </c>
      <c r="B1688" t="s">
        <v>40</v>
      </c>
      <c r="C1688" t="s">
        <v>5573</v>
      </c>
      <c r="D1688" t="s">
        <v>5574</v>
      </c>
      <c r="E1688" t="s">
        <v>483</v>
      </c>
      <c r="F1688">
        <v>1</v>
      </c>
      <c r="G1688">
        <v>1</v>
      </c>
      <c r="H1688">
        <v>9600448879</v>
      </c>
      <c r="I1688" s="4" t="s">
        <v>3583</v>
      </c>
      <c r="J1688" s="4" t="s">
        <v>5418</v>
      </c>
      <c r="K1688" t="s">
        <v>5798</v>
      </c>
      <c r="L1688" t="s">
        <v>96</v>
      </c>
    </row>
    <row r="1689" spans="1:12">
      <c r="A1689" t="s">
        <v>5799</v>
      </c>
      <c r="B1689" t="s">
        <v>40</v>
      </c>
      <c r="C1689" t="s">
        <v>5800</v>
      </c>
      <c r="D1689" t="s">
        <v>287</v>
      </c>
      <c r="E1689" t="s">
        <v>483</v>
      </c>
      <c r="F1689">
        <v>1</v>
      </c>
      <c r="G1689">
        <v>1</v>
      </c>
      <c r="H1689">
        <v>9810385874</v>
      </c>
      <c r="I1689" s="4" t="s">
        <v>3583</v>
      </c>
      <c r="J1689" s="4" t="s">
        <v>5418</v>
      </c>
      <c r="K1689" t="s">
        <v>5801</v>
      </c>
      <c r="L1689" t="s">
        <v>46</v>
      </c>
    </row>
    <row r="1690" spans="1:12">
      <c r="A1690" t="s">
        <v>5802</v>
      </c>
      <c r="B1690" t="s">
        <v>40</v>
      </c>
      <c r="C1690" t="s">
        <v>5803</v>
      </c>
      <c r="D1690" t="s">
        <v>2750</v>
      </c>
      <c r="E1690" t="s">
        <v>483</v>
      </c>
      <c r="F1690">
        <v>1</v>
      </c>
      <c r="G1690">
        <v>1</v>
      </c>
      <c r="H1690">
        <v>9995951928</v>
      </c>
      <c r="I1690" s="4" t="s">
        <v>3583</v>
      </c>
      <c r="J1690" s="4" t="s">
        <v>5418</v>
      </c>
      <c r="K1690" t="s">
        <v>5804</v>
      </c>
      <c r="L1690" t="s">
        <v>96</v>
      </c>
    </row>
    <row r="1691" spans="1:12">
      <c r="A1691" t="s">
        <v>5805</v>
      </c>
      <c r="B1691" t="s">
        <v>40</v>
      </c>
      <c r="C1691" t="s">
        <v>5806</v>
      </c>
      <c r="D1691" t="s">
        <v>129</v>
      </c>
      <c r="E1691" t="s">
        <v>1171</v>
      </c>
      <c r="F1691">
        <v>1</v>
      </c>
      <c r="G1691">
        <v>1</v>
      </c>
      <c r="H1691">
        <v>9791267733</v>
      </c>
      <c r="I1691" s="4" t="s">
        <v>4560</v>
      </c>
      <c r="J1691" s="4" t="s">
        <v>5418</v>
      </c>
      <c r="K1691" t="s">
        <v>5807</v>
      </c>
      <c r="L1691" t="s">
        <v>46</v>
      </c>
    </row>
    <row r="1692" spans="1:12">
      <c r="A1692" t="s">
        <v>5808</v>
      </c>
      <c r="B1692" t="s">
        <v>40</v>
      </c>
      <c r="C1692" t="s">
        <v>5809</v>
      </c>
      <c r="D1692" t="s">
        <v>516</v>
      </c>
      <c r="E1692" t="s">
        <v>483</v>
      </c>
      <c r="F1692">
        <v>1</v>
      </c>
      <c r="G1692">
        <v>1</v>
      </c>
      <c r="H1692">
        <v>9015273314</v>
      </c>
      <c r="I1692" s="4" t="s">
        <v>5315</v>
      </c>
      <c r="J1692" s="4" t="s">
        <v>5418</v>
      </c>
      <c r="K1692" t="s">
        <v>5810</v>
      </c>
      <c r="L1692" t="s">
        <v>328</v>
      </c>
    </row>
    <row r="1693" spans="1:12">
      <c r="A1693" t="s">
        <v>5811</v>
      </c>
      <c r="B1693" t="s">
        <v>40</v>
      </c>
      <c r="C1693" t="s">
        <v>5812</v>
      </c>
      <c r="D1693" t="s">
        <v>5813</v>
      </c>
      <c r="E1693" t="s">
        <v>491</v>
      </c>
      <c r="F1693">
        <v>1</v>
      </c>
      <c r="G1693">
        <v>1</v>
      </c>
      <c r="H1693">
        <v>7719090999</v>
      </c>
      <c r="I1693" s="4" t="s">
        <v>5315</v>
      </c>
      <c r="J1693" s="4" t="s">
        <v>5418</v>
      </c>
      <c r="K1693" t="s">
        <v>5814</v>
      </c>
      <c r="L1693" t="s">
        <v>96</v>
      </c>
    </row>
    <row r="1694" spans="1:12">
      <c r="A1694" t="s">
        <v>5815</v>
      </c>
      <c r="B1694" t="s">
        <v>40</v>
      </c>
      <c r="C1694" t="s">
        <v>5816</v>
      </c>
      <c r="D1694" t="s">
        <v>5817</v>
      </c>
      <c r="E1694" t="s">
        <v>491</v>
      </c>
      <c r="F1694">
        <v>1</v>
      </c>
      <c r="G1694">
        <v>1</v>
      </c>
      <c r="H1694">
        <v>9650026075</v>
      </c>
      <c r="I1694" s="4" t="s">
        <v>5315</v>
      </c>
      <c r="J1694" s="4" t="s">
        <v>5418</v>
      </c>
      <c r="K1694" t="s">
        <v>5818</v>
      </c>
      <c r="L1694" t="s">
        <v>96</v>
      </c>
    </row>
    <row r="1695" spans="1:12">
      <c r="A1695" t="s">
        <v>5819</v>
      </c>
      <c r="B1695" t="s">
        <v>40</v>
      </c>
      <c r="C1695" t="s">
        <v>5820</v>
      </c>
      <c r="D1695" t="s">
        <v>563</v>
      </c>
      <c r="E1695" t="s">
        <v>503</v>
      </c>
      <c r="F1695">
        <v>1</v>
      </c>
      <c r="G1695">
        <v>1</v>
      </c>
      <c r="H1695">
        <v>7043327207</v>
      </c>
      <c r="I1695" s="4" t="s">
        <v>3927</v>
      </c>
      <c r="J1695" s="4" t="s">
        <v>5418</v>
      </c>
      <c r="K1695" t="s">
        <v>5821</v>
      </c>
      <c r="L1695" t="s">
        <v>46</v>
      </c>
    </row>
    <row r="1696" spans="1:12">
      <c r="A1696" t="s">
        <v>5822</v>
      </c>
      <c r="B1696" t="s">
        <v>40</v>
      </c>
      <c r="C1696" t="s">
        <v>5823</v>
      </c>
      <c r="D1696" t="s">
        <v>99</v>
      </c>
      <c r="E1696" t="s">
        <v>503</v>
      </c>
      <c r="F1696">
        <v>1</v>
      </c>
      <c r="G1696">
        <v>1</v>
      </c>
      <c r="H1696">
        <v>9845473410</v>
      </c>
      <c r="I1696" s="4" t="s">
        <v>5315</v>
      </c>
      <c r="J1696" s="4" t="s">
        <v>5418</v>
      </c>
      <c r="K1696" t="s">
        <v>5824</v>
      </c>
      <c r="L1696" t="s">
        <v>46</v>
      </c>
    </row>
    <row r="1697" spans="1:12">
      <c r="A1697" t="s">
        <v>5825</v>
      </c>
      <c r="B1697" t="s">
        <v>40</v>
      </c>
      <c r="C1697" t="s">
        <v>3579</v>
      </c>
      <c r="D1697" t="s">
        <v>125</v>
      </c>
      <c r="E1697" t="s">
        <v>503</v>
      </c>
      <c r="F1697">
        <v>1</v>
      </c>
      <c r="G1697">
        <v>1</v>
      </c>
      <c r="H1697">
        <v>9957713747</v>
      </c>
      <c r="I1697" s="4" t="s">
        <v>5315</v>
      </c>
      <c r="J1697" s="4" t="s">
        <v>5418</v>
      </c>
      <c r="K1697" t="s">
        <v>5826</v>
      </c>
      <c r="L1697" t="s">
        <v>46</v>
      </c>
    </row>
    <row r="1698" spans="1:12">
      <c r="A1698" t="s">
        <v>5827</v>
      </c>
      <c r="B1698" t="s">
        <v>40</v>
      </c>
      <c r="C1698" t="s">
        <v>5828</v>
      </c>
      <c r="D1698" t="s">
        <v>99</v>
      </c>
      <c r="E1698" t="s">
        <v>507</v>
      </c>
      <c r="F1698">
        <v>1</v>
      </c>
      <c r="G1698">
        <v>1</v>
      </c>
      <c r="H1698">
        <v>9945746118</v>
      </c>
      <c r="I1698" s="4" t="s">
        <v>3583</v>
      </c>
      <c r="J1698" s="4" t="s">
        <v>5418</v>
      </c>
      <c r="K1698" t="s">
        <v>5829</v>
      </c>
      <c r="L1698" t="s">
        <v>46</v>
      </c>
    </row>
    <row r="1699" spans="1:12">
      <c r="A1699" t="s">
        <v>5830</v>
      </c>
      <c r="B1699" t="s">
        <v>40</v>
      </c>
      <c r="C1699" t="s">
        <v>5831</v>
      </c>
      <c r="D1699" t="s">
        <v>217</v>
      </c>
      <c r="E1699" t="s">
        <v>507</v>
      </c>
      <c r="F1699">
        <v>1</v>
      </c>
      <c r="G1699">
        <v>1</v>
      </c>
      <c r="H1699">
        <v>9647839999</v>
      </c>
      <c r="I1699" s="4" t="s">
        <v>3583</v>
      </c>
      <c r="J1699" s="4" t="s">
        <v>5418</v>
      </c>
      <c r="K1699" t="s">
        <v>5832</v>
      </c>
      <c r="L1699" t="s">
        <v>46</v>
      </c>
    </row>
    <row r="1700" spans="1:12">
      <c r="A1700" t="s">
        <v>5833</v>
      </c>
      <c r="B1700" t="s">
        <v>40</v>
      </c>
      <c r="C1700" t="s">
        <v>5834</v>
      </c>
      <c r="D1700" t="s">
        <v>99</v>
      </c>
      <c r="E1700" t="s">
        <v>507</v>
      </c>
      <c r="F1700">
        <v>1</v>
      </c>
      <c r="G1700">
        <v>1</v>
      </c>
      <c r="H1700">
        <v>9880144998</v>
      </c>
      <c r="I1700" s="4" t="s">
        <v>3583</v>
      </c>
      <c r="J1700" s="4" t="s">
        <v>5418</v>
      </c>
      <c r="K1700" t="s">
        <v>5835</v>
      </c>
      <c r="L1700" t="s">
        <v>46</v>
      </c>
    </row>
    <row r="1701" spans="1:12">
      <c r="A1701" t="s">
        <v>5836</v>
      </c>
      <c r="B1701" t="s">
        <v>40</v>
      </c>
      <c r="C1701" t="s">
        <v>5837</v>
      </c>
      <c r="D1701" t="s">
        <v>79</v>
      </c>
      <c r="E1701" t="s">
        <v>507</v>
      </c>
      <c r="F1701">
        <v>1</v>
      </c>
      <c r="G1701">
        <v>1</v>
      </c>
      <c r="H1701">
        <v>9896343766</v>
      </c>
      <c r="I1701" s="4" t="s">
        <v>3583</v>
      </c>
      <c r="J1701" s="4" t="s">
        <v>5418</v>
      </c>
      <c r="K1701" t="s">
        <v>5838</v>
      </c>
      <c r="L1701" t="s">
        <v>46</v>
      </c>
    </row>
    <row r="1702" spans="1:12">
      <c r="A1702" t="s">
        <v>5839</v>
      </c>
      <c r="B1702" t="s">
        <v>40</v>
      </c>
      <c r="C1702" t="s">
        <v>5840</v>
      </c>
      <c r="D1702" t="s">
        <v>125</v>
      </c>
      <c r="E1702" t="s">
        <v>507</v>
      </c>
      <c r="F1702">
        <v>1</v>
      </c>
      <c r="G1702">
        <v>1</v>
      </c>
      <c r="H1702">
        <v>7002131957</v>
      </c>
      <c r="I1702" s="4" t="s">
        <v>3583</v>
      </c>
      <c r="J1702" s="4" t="s">
        <v>5418</v>
      </c>
      <c r="K1702" t="s">
        <v>5841</v>
      </c>
      <c r="L1702" t="s">
        <v>46</v>
      </c>
    </row>
    <row r="1703" spans="1:12">
      <c r="A1703" t="s">
        <v>5842</v>
      </c>
      <c r="B1703" t="s">
        <v>40</v>
      </c>
      <c r="C1703" t="s">
        <v>5843</v>
      </c>
      <c r="D1703" t="s">
        <v>5844</v>
      </c>
      <c r="E1703" t="s">
        <v>507</v>
      </c>
      <c r="F1703">
        <v>1</v>
      </c>
      <c r="G1703">
        <v>1</v>
      </c>
      <c r="H1703">
        <v>9884152773</v>
      </c>
      <c r="I1703" s="4" t="s">
        <v>3583</v>
      </c>
      <c r="J1703" s="4" t="s">
        <v>5418</v>
      </c>
      <c r="K1703" t="s">
        <v>5845</v>
      </c>
      <c r="L1703" t="s">
        <v>46</v>
      </c>
    </row>
    <row r="1704" spans="1:12">
      <c r="A1704" t="s">
        <v>5846</v>
      </c>
      <c r="B1704" t="s">
        <v>40</v>
      </c>
      <c r="C1704" t="s">
        <v>5847</v>
      </c>
      <c r="D1704" t="s">
        <v>5848</v>
      </c>
      <c r="E1704" t="s">
        <v>507</v>
      </c>
      <c r="F1704">
        <v>1</v>
      </c>
      <c r="G1704">
        <v>1</v>
      </c>
      <c r="H1704">
        <v>7417506050</v>
      </c>
      <c r="I1704" s="4" t="s">
        <v>3583</v>
      </c>
      <c r="J1704" s="4" t="s">
        <v>5418</v>
      </c>
      <c r="K1704" t="s">
        <v>5849</v>
      </c>
      <c r="L1704" t="s">
        <v>96</v>
      </c>
    </row>
    <row r="1705" spans="1:12">
      <c r="A1705" t="s">
        <v>5850</v>
      </c>
      <c r="B1705" t="s">
        <v>40</v>
      </c>
      <c r="C1705" t="s">
        <v>5851</v>
      </c>
      <c r="D1705" t="s">
        <v>5852</v>
      </c>
      <c r="E1705" t="s">
        <v>512</v>
      </c>
      <c r="F1705">
        <v>1</v>
      </c>
      <c r="G1705">
        <v>1</v>
      </c>
      <c r="H1705">
        <v>9833584818</v>
      </c>
      <c r="I1705" s="4" t="s">
        <v>4560</v>
      </c>
      <c r="J1705" s="4" t="s">
        <v>5418</v>
      </c>
      <c r="K1705" t="s">
        <v>5853</v>
      </c>
      <c r="L1705" t="s">
        <v>96</v>
      </c>
    </row>
    <row r="1706" spans="1:12">
      <c r="A1706" t="s">
        <v>5854</v>
      </c>
      <c r="B1706" t="s">
        <v>40</v>
      </c>
      <c r="C1706" t="s">
        <v>5855</v>
      </c>
      <c r="D1706" t="s">
        <v>59</v>
      </c>
      <c r="E1706" t="s">
        <v>512</v>
      </c>
      <c r="F1706">
        <v>1</v>
      </c>
      <c r="G1706">
        <v>1</v>
      </c>
      <c r="H1706">
        <v>7488369346</v>
      </c>
      <c r="I1706" s="4" t="s">
        <v>5315</v>
      </c>
      <c r="J1706" s="4" t="s">
        <v>5418</v>
      </c>
      <c r="K1706" t="s">
        <v>5856</v>
      </c>
      <c r="L1706" t="s">
        <v>46</v>
      </c>
    </row>
    <row r="1707" spans="1:12">
      <c r="A1707" t="s">
        <v>5857</v>
      </c>
      <c r="B1707" t="s">
        <v>40</v>
      </c>
      <c r="C1707" t="s">
        <v>5858</v>
      </c>
      <c r="D1707" t="s">
        <v>326</v>
      </c>
      <c r="E1707" t="s">
        <v>507</v>
      </c>
      <c r="F1707">
        <v>1</v>
      </c>
      <c r="G1707">
        <v>1</v>
      </c>
      <c r="H1707">
        <v>9711018372</v>
      </c>
      <c r="I1707" s="4" t="s">
        <v>5315</v>
      </c>
      <c r="J1707" s="4" t="s">
        <v>5418</v>
      </c>
      <c r="K1707" t="s">
        <v>5859</v>
      </c>
      <c r="L1707" t="s">
        <v>328</v>
      </c>
    </row>
    <row r="1708" spans="1:12">
      <c r="A1708" t="s">
        <v>5860</v>
      </c>
      <c r="B1708" t="s">
        <v>40</v>
      </c>
      <c r="C1708" t="s">
        <v>5861</v>
      </c>
      <c r="D1708" t="s">
        <v>516</v>
      </c>
      <c r="E1708" t="s">
        <v>507</v>
      </c>
      <c r="F1708">
        <v>1</v>
      </c>
      <c r="G1708">
        <v>1</v>
      </c>
      <c r="H1708">
        <v>9811667728</v>
      </c>
      <c r="I1708" s="4" t="s">
        <v>5315</v>
      </c>
      <c r="J1708" s="4" t="s">
        <v>5418</v>
      </c>
      <c r="K1708" t="s">
        <v>5862</v>
      </c>
      <c r="L1708" t="s">
        <v>328</v>
      </c>
    </row>
    <row r="1709" spans="1:12">
      <c r="A1709" t="s">
        <v>5863</v>
      </c>
      <c r="B1709" t="s">
        <v>40</v>
      </c>
      <c r="C1709" t="s">
        <v>5864</v>
      </c>
      <c r="D1709" t="s">
        <v>487</v>
      </c>
      <c r="E1709" t="s">
        <v>507</v>
      </c>
      <c r="F1709">
        <v>1</v>
      </c>
      <c r="G1709">
        <v>1</v>
      </c>
      <c r="H1709">
        <v>8859300920</v>
      </c>
      <c r="I1709" s="4" t="s">
        <v>5418</v>
      </c>
      <c r="J1709" s="4" t="s">
        <v>5418</v>
      </c>
      <c r="K1709" t="s">
        <v>5865</v>
      </c>
      <c r="L1709" t="s">
        <v>328</v>
      </c>
    </row>
    <row r="1710" spans="1:12">
      <c r="A1710" t="s">
        <v>5866</v>
      </c>
      <c r="B1710" t="s">
        <v>40</v>
      </c>
      <c r="C1710" t="s">
        <v>5867</v>
      </c>
      <c r="D1710" t="s">
        <v>99</v>
      </c>
      <c r="E1710" t="s">
        <v>547</v>
      </c>
      <c r="F1710">
        <v>1</v>
      </c>
      <c r="G1710">
        <v>1</v>
      </c>
      <c r="H1710">
        <v>9677012128</v>
      </c>
      <c r="I1710" s="4" t="s">
        <v>4560</v>
      </c>
      <c r="J1710" s="4" t="s">
        <v>5418</v>
      </c>
      <c r="K1710" t="s">
        <v>5868</v>
      </c>
      <c r="L1710" t="s">
        <v>46</v>
      </c>
    </row>
    <row r="1711" spans="1:12">
      <c r="A1711" t="s">
        <v>5869</v>
      </c>
      <c r="B1711" t="s">
        <v>40</v>
      </c>
      <c r="C1711" t="s">
        <v>5870</v>
      </c>
      <c r="D1711" t="s">
        <v>178</v>
      </c>
      <c r="E1711" t="s">
        <v>547</v>
      </c>
      <c r="F1711">
        <v>1</v>
      </c>
      <c r="G1711">
        <v>1</v>
      </c>
      <c r="H1711">
        <v>9980352000</v>
      </c>
      <c r="I1711" s="4" t="s">
        <v>4560</v>
      </c>
      <c r="J1711" s="4" t="s">
        <v>5418</v>
      </c>
      <c r="K1711" t="s">
        <v>5871</v>
      </c>
      <c r="L1711" t="s">
        <v>46</v>
      </c>
    </row>
    <row r="1712" spans="1:12">
      <c r="A1712" t="s">
        <v>5872</v>
      </c>
      <c r="B1712" t="s">
        <v>40</v>
      </c>
      <c r="C1712" t="s">
        <v>5873</v>
      </c>
      <c r="D1712" t="s">
        <v>1215</v>
      </c>
      <c r="E1712" t="s">
        <v>559</v>
      </c>
      <c r="F1712">
        <v>1</v>
      </c>
      <c r="G1712">
        <v>1</v>
      </c>
      <c r="H1712">
        <v>9899862443</v>
      </c>
      <c r="I1712" s="4" t="s">
        <v>5315</v>
      </c>
      <c r="J1712" s="4" t="s">
        <v>5418</v>
      </c>
      <c r="K1712" t="s">
        <v>5874</v>
      </c>
      <c r="L1712" t="s">
        <v>46</v>
      </c>
    </row>
    <row r="1713" spans="1:12">
      <c r="A1713" t="s">
        <v>5875</v>
      </c>
      <c r="B1713" t="s">
        <v>40</v>
      </c>
      <c r="C1713" t="s">
        <v>5876</v>
      </c>
      <c r="D1713" t="s">
        <v>5877</v>
      </c>
      <c r="E1713" t="s">
        <v>559</v>
      </c>
      <c r="F1713">
        <v>1</v>
      </c>
      <c r="G1713">
        <v>1</v>
      </c>
      <c r="H1713">
        <v>7388503403</v>
      </c>
      <c r="I1713" s="4" t="s">
        <v>5315</v>
      </c>
      <c r="J1713" s="4" t="s">
        <v>5418</v>
      </c>
      <c r="K1713" t="s">
        <v>5878</v>
      </c>
      <c r="L1713" t="s">
        <v>96</v>
      </c>
    </row>
    <row r="1714" spans="1:12">
      <c r="A1714" t="s">
        <v>5879</v>
      </c>
      <c r="B1714" t="s">
        <v>40</v>
      </c>
      <c r="C1714" t="s">
        <v>5880</v>
      </c>
      <c r="D1714" t="s">
        <v>212</v>
      </c>
      <c r="E1714" t="s">
        <v>5881</v>
      </c>
      <c r="F1714">
        <v>1</v>
      </c>
      <c r="G1714">
        <v>1</v>
      </c>
      <c r="H1714">
        <v>8005442515</v>
      </c>
      <c r="I1714" s="4" t="s">
        <v>4560</v>
      </c>
      <c r="J1714" s="4" t="s">
        <v>5418</v>
      </c>
      <c r="K1714" t="s">
        <v>5882</v>
      </c>
      <c r="L1714" t="s">
        <v>96</v>
      </c>
    </row>
    <row r="1715" spans="1:12">
      <c r="A1715" t="s">
        <v>5883</v>
      </c>
      <c r="B1715" t="s">
        <v>40</v>
      </c>
      <c r="C1715" t="s">
        <v>5884</v>
      </c>
      <c r="D1715" t="s">
        <v>217</v>
      </c>
      <c r="E1715" t="s">
        <v>588</v>
      </c>
      <c r="F1715">
        <v>1</v>
      </c>
      <c r="G1715">
        <v>2</v>
      </c>
      <c r="H1715">
        <v>9505135599</v>
      </c>
      <c r="I1715" s="4" t="s">
        <v>4560</v>
      </c>
      <c r="J1715" s="4" t="s">
        <v>5418</v>
      </c>
      <c r="K1715" t="s">
        <v>5885</v>
      </c>
      <c r="L1715" t="s">
        <v>46</v>
      </c>
    </row>
    <row r="1716" spans="1:12">
      <c r="A1716" t="s">
        <v>5886</v>
      </c>
      <c r="B1716" t="s">
        <v>40</v>
      </c>
      <c r="C1716" t="s">
        <v>5887</v>
      </c>
      <c r="D1716" t="s">
        <v>125</v>
      </c>
      <c r="E1716" t="s">
        <v>593</v>
      </c>
      <c r="F1716">
        <v>1</v>
      </c>
      <c r="G1716">
        <v>2</v>
      </c>
      <c r="H1716">
        <v>9859667342</v>
      </c>
      <c r="I1716" s="4" t="s">
        <v>5315</v>
      </c>
      <c r="J1716" s="4" t="s">
        <v>5418</v>
      </c>
      <c r="K1716" t="s">
        <v>5888</v>
      </c>
      <c r="L1716" t="s">
        <v>46</v>
      </c>
    </row>
    <row r="1717" spans="1:12">
      <c r="A1717" t="s">
        <v>5889</v>
      </c>
      <c r="B1717" t="s">
        <v>40</v>
      </c>
      <c r="C1717" t="s">
        <v>5890</v>
      </c>
      <c r="D1717" t="s">
        <v>487</v>
      </c>
      <c r="E1717" t="s">
        <v>613</v>
      </c>
      <c r="F1717">
        <v>1</v>
      </c>
      <c r="G1717">
        <v>2</v>
      </c>
      <c r="H1717">
        <v>9818879005</v>
      </c>
      <c r="I1717" s="4" t="s">
        <v>5315</v>
      </c>
      <c r="J1717" s="4" t="s">
        <v>5418</v>
      </c>
      <c r="K1717" t="s">
        <v>5891</v>
      </c>
      <c r="L1717" t="s">
        <v>328</v>
      </c>
    </row>
    <row r="1718" spans="1:12">
      <c r="A1718" t="s">
        <v>5892</v>
      </c>
      <c r="B1718" t="s">
        <v>40</v>
      </c>
      <c r="C1718" t="s">
        <v>5893</v>
      </c>
      <c r="D1718" t="s">
        <v>273</v>
      </c>
      <c r="E1718" t="s">
        <v>5894</v>
      </c>
      <c r="F1718">
        <v>1</v>
      </c>
      <c r="G1718">
        <v>2</v>
      </c>
      <c r="H1718">
        <v>8840851341</v>
      </c>
      <c r="I1718" s="4" t="s">
        <v>3254</v>
      </c>
      <c r="J1718" s="4" t="s">
        <v>5418</v>
      </c>
      <c r="K1718" t="s">
        <v>5895</v>
      </c>
      <c r="L1718" t="s">
        <v>46</v>
      </c>
    </row>
    <row r="1719" spans="1:12">
      <c r="A1719" t="s">
        <v>5896</v>
      </c>
      <c r="B1719" t="s">
        <v>40</v>
      </c>
      <c r="C1719" t="s">
        <v>5897</v>
      </c>
      <c r="D1719" t="s">
        <v>575</v>
      </c>
      <c r="E1719" t="s">
        <v>5898</v>
      </c>
      <c r="F1719">
        <v>1</v>
      </c>
      <c r="G1719">
        <v>3</v>
      </c>
      <c r="H1719">
        <v>6200857180</v>
      </c>
      <c r="I1719" s="4" t="s">
        <v>5315</v>
      </c>
      <c r="J1719" s="4" t="s">
        <v>5418</v>
      </c>
      <c r="K1719" t="s">
        <v>5899</v>
      </c>
      <c r="L1719" t="s">
        <v>46</v>
      </c>
    </row>
    <row r="1720" spans="1:12">
      <c r="A1720" t="s">
        <v>5900</v>
      </c>
      <c r="B1720" t="s">
        <v>40</v>
      </c>
      <c r="C1720" t="s">
        <v>5901</v>
      </c>
      <c r="D1720" t="s">
        <v>5902</v>
      </c>
      <c r="E1720" t="s">
        <v>1434</v>
      </c>
      <c r="F1720">
        <v>1</v>
      </c>
      <c r="G1720">
        <v>1</v>
      </c>
      <c r="H1720">
        <v>7006777048</v>
      </c>
      <c r="I1720" s="4" t="s">
        <v>5418</v>
      </c>
      <c r="J1720" s="4" t="s">
        <v>5903</v>
      </c>
      <c r="K1720" t="s">
        <v>5904</v>
      </c>
      <c r="L1720" t="s">
        <v>72</v>
      </c>
    </row>
    <row r="1721" spans="1:12">
      <c r="A1721" t="s">
        <v>5905</v>
      </c>
      <c r="B1721" t="s">
        <v>40</v>
      </c>
      <c r="C1721" t="s">
        <v>5906</v>
      </c>
      <c r="D1721" t="s">
        <v>5907</v>
      </c>
      <c r="E1721" t="s">
        <v>1982</v>
      </c>
      <c r="F1721">
        <v>1</v>
      </c>
      <c r="G1721">
        <v>1</v>
      </c>
      <c r="H1721">
        <v>8097034699</v>
      </c>
      <c r="I1721" s="4" t="s">
        <v>5418</v>
      </c>
      <c r="J1721" s="4" t="s">
        <v>5903</v>
      </c>
      <c r="K1721" t="s">
        <v>5908</v>
      </c>
      <c r="L1721" t="s">
        <v>46</v>
      </c>
    </row>
    <row r="1722" spans="1:12">
      <c r="A1722" t="s">
        <v>5909</v>
      </c>
      <c r="B1722" t="s">
        <v>40</v>
      </c>
      <c r="C1722" t="s">
        <v>5910</v>
      </c>
      <c r="D1722" t="s">
        <v>1030</v>
      </c>
      <c r="E1722" t="s">
        <v>952</v>
      </c>
      <c r="F1722">
        <v>1</v>
      </c>
      <c r="G1722">
        <v>1</v>
      </c>
      <c r="H1722">
        <v>7999942895</v>
      </c>
      <c r="I1722" s="4" t="s">
        <v>5903</v>
      </c>
      <c r="J1722" s="4" t="s">
        <v>5903</v>
      </c>
      <c r="K1722" t="s">
        <v>5911</v>
      </c>
      <c r="L1722" t="s">
        <v>46</v>
      </c>
    </row>
    <row r="1723" spans="1:12">
      <c r="A1723" t="s">
        <v>5912</v>
      </c>
      <c r="B1723" t="s">
        <v>40</v>
      </c>
      <c r="C1723" t="s">
        <v>5913</v>
      </c>
      <c r="D1723" t="s">
        <v>5914</v>
      </c>
      <c r="E1723" t="s">
        <v>88</v>
      </c>
      <c r="F1723">
        <v>1</v>
      </c>
      <c r="G1723">
        <v>1</v>
      </c>
      <c r="H1723">
        <v>6372656896</v>
      </c>
      <c r="I1723" s="4" t="s">
        <v>5418</v>
      </c>
      <c r="J1723" s="4" t="s">
        <v>5903</v>
      </c>
      <c r="K1723" t="s">
        <v>5915</v>
      </c>
      <c r="L1723" t="s">
        <v>72</v>
      </c>
    </row>
    <row r="1724" spans="1:12">
      <c r="A1724" t="s">
        <v>5916</v>
      </c>
      <c r="B1724" t="s">
        <v>40</v>
      </c>
      <c r="C1724" t="s">
        <v>5917</v>
      </c>
      <c r="D1724" t="s">
        <v>99</v>
      </c>
      <c r="E1724" t="s">
        <v>751</v>
      </c>
      <c r="F1724">
        <v>1</v>
      </c>
      <c r="G1724">
        <v>1</v>
      </c>
      <c r="H1724">
        <v>9900376889</v>
      </c>
      <c r="I1724" s="4" t="s">
        <v>5903</v>
      </c>
      <c r="J1724" s="4" t="s">
        <v>5903</v>
      </c>
      <c r="K1724" t="s">
        <v>5918</v>
      </c>
      <c r="L1724" t="s">
        <v>46</v>
      </c>
    </row>
    <row r="1725" spans="1:12">
      <c r="A1725" t="s">
        <v>5919</v>
      </c>
      <c r="B1725" t="s">
        <v>40</v>
      </c>
      <c r="C1725" t="s">
        <v>5920</v>
      </c>
      <c r="D1725" t="s">
        <v>49</v>
      </c>
      <c r="E1725" t="s">
        <v>971</v>
      </c>
      <c r="F1725">
        <v>1</v>
      </c>
      <c r="G1725">
        <v>1</v>
      </c>
      <c r="H1725">
        <v>9833305344</v>
      </c>
      <c r="I1725" s="4" t="s">
        <v>5315</v>
      </c>
      <c r="J1725" s="4" t="s">
        <v>5903</v>
      </c>
      <c r="K1725" t="s">
        <v>5921</v>
      </c>
      <c r="L1725" t="s">
        <v>46</v>
      </c>
    </row>
    <row r="1726" spans="1:12">
      <c r="A1726" t="s">
        <v>5922</v>
      </c>
      <c r="B1726" t="s">
        <v>40</v>
      </c>
      <c r="C1726" t="s">
        <v>5923</v>
      </c>
      <c r="D1726" t="s">
        <v>5924</v>
      </c>
      <c r="E1726" t="s">
        <v>106</v>
      </c>
      <c r="F1726">
        <v>1</v>
      </c>
      <c r="G1726">
        <v>1</v>
      </c>
      <c r="H1726">
        <v>9449393538</v>
      </c>
      <c r="I1726" s="4" t="s">
        <v>5418</v>
      </c>
      <c r="J1726" s="4" t="s">
        <v>5903</v>
      </c>
      <c r="K1726" t="s">
        <v>5925</v>
      </c>
      <c r="L1726" t="s">
        <v>72</v>
      </c>
    </row>
    <row r="1727" spans="1:12">
      <c r="A1727" t="s">
        <v>5926</v>
      </c>
      <c r="B1727" t="s">
        <v>40</v>
      </c>
      <c r="C1727" t="s">
        <v>5927</v>
      </c>
      <c r="D1727" t="s">
        <v>129</v>
      </c>
      <c r="E1727" t="s">
        <v>971</v>
      </c>
      <c r="F1727">
        <v>1</v>
      </c>
      <c r="G1727">
        <v>1</v>
      </c>
      <c r="H1727">
        <v>9566246989</v>
      </c>
      <c r="I1727" s="4" t="s">
        <v>5418</v>
      </c>
      <c r="J1727" s="4" t="s">
        <v>5903</v>
      </c>
      <c r="K1727" t="s">
        <v>5928</v>
      </c>
      <c r="L1727" t="s">
        <v>46</v>
      </c>
    </row>
    <row r="1728" spans="1:12">
      <c r="A1728" t="s">
        <v>5929</v>
      </c>
      <c r="B1728" t="s">
        <v>40</v>
      </c>
      <c r="C1728" t="s">
        <v>5930</v>
      </c>
      <c r="D1728" t="s">
        <v>49</v>
      </c>
      <c r="E1728" t="s">
        <v>106</v>
      </c>
      <c r="F1728">
        <v>1</v>
      </c>
      <c r="G1728">
        <v>1</v>
      </c>
      <c r="H1728">
        <v>9867028128</v>
      </c>
      <c r="I1728" s="4" t="s">
        <v>5418</v>
      </c>
      <c r="J1728" s="4" t="s">
        <v>5903</v>
      </c>
      <c r="K1728" t="s">
        <v>5931</v>
      </c>
      <c r="L1728" t="s">
        <v>46</v>
      </c>
    </row>
    <row r="1729" spans="1:12">
      <c r="A1729" t="s">
        <v>5932</v>
      </c>
      <c r="B1729" t="s">
        <v>40</v>
      </c>
      <c r="C1729" t="s">
        <v>5933</v>
      </c>
      <c r="D1729" t="s">
        <v>99</v>
      </c>
      <c r="E1729" t="s">
        <v>697</v>
      </c>
      <c r="F1729">
        <v>1</v>
      </c>
      <c r="G1729">
        <v>1</v>
      </c>
      <c r="H1729">
        <v>8892896460</v>
      </c>
      <c r="I1729" s="4" t="s">
        <v>3927</v>
      </c>
      <c r="J1729" s="4" t="s">
        <v>5903</v>
      </c>
      <c r="K1729" t="s">
        <v>5934</v>
      </c>
      <c r="L1729" t="s">
        <v>46</v>
      </c>
    </row>
    <row r="1730" spans="1:12">
      <c r="A1730" t="s">
        <v>5935</v>
      </c>
      <c r="B1730" t="s">
        <v>40</v>
      </c>
      <c r="C1730" t="s">
        <v>5936</v>
      </c>
      <c r="D1730" t="s">
        <v>217</v>
      </c>
      <c r="E1730" t="s">
        <v>1271</v>
      </c>
      <c r="F1730">
        <v>1</v>
      </c>
      <c r="G1730">
        <v>1</v>
      </c>
      <c r="H1730">
        <v>9347290350</v>
      </c>
      <c r="I1730" s="4" t="s">
        <v>5418</v>
      </c>
      <c r="J1730" s="4" t="s">
        <v>5903</v>
      </c>
      <c r="K1730" t="s">
        <v>5937</v>
      </c>
      <c r="L1730" t="s">
        <v>46</v>
      </c>
    </row>
    <row r="1731" spans="1:12">
      <c r="A1731" t="s">
        <v>5938</v>
      </c>
      <c r="B1731" t="s">
        <v>40</v>
      </c>
      <c r="C1731" t="s">
        <v>5939</v>
      </c>
      <c r="D1731" t="s">
        <v>99</v>
      </c>
      <c r="E1731" t="s">
        <v>115</v>
      </c>
      <c r="F1731">
        <v>1</v>
      </c>
      <c r="G1731">
        <v>1</v>
      </c>
      <c r="H1731">
        <v>7975358176</v>
      </c>
      <c r="I1731" s="4" t="s">
        <v>5903</v>
      </c>
      <c r="J1731" s="4" t="s">
        <v>5903</v>
      </c>
      <c r="K1731" t="s">
        <v>5940</v>
      </c>
      <c r="L1731" t="s">
        <v>46</v>
      </c>
    </row>
    <row r="1732" spans="1:12">
      <c r="A1732" t="s">
        <v>5941</v>
      </c>
      <c r="B1732" t="s">
        <v>40</v>
      </c>
      <c r="C1732" t="s">
        <v>5942</v>
      </c>
      <c r="D1732" t="s">
        <v>49</v>
      </c>
      <c r="E1732" t="s">
        <v>138</v>
      </c>
      <c r="F1732">
        <v>1</v>
      </c>
      <c r="G1732">
        <v>1</v>
      </c>
      <c r="H1732">
        <v>9937146399</v>
      </c>
      <c r="I1732" s="4" t="s">
        <v>5418</v>
      </c>
      <c r="J1732" s="4" t="s">
        <v>5903</v>
      </c>
      <c r="K1732" t="s">
        <v>5943</v>
      </c>
      <c r="L1732" t="s">
        <v>46</v>
      </c>
    </row>
    <row r="1733" spans="1:12">
      <c r="A1733" t="s">
        <v>5944</v>
      </c>
      <c r="B1733" t="s">
        <v>40</v>
      </c>
      <c r="C1733" t="s">
        <v>5945</v>
      </c>
      <c r="D1733" t="s">
        <v>516</v>
      </c>
      <c r="E1733" t="s">
        <v>706</v>
      </c>
      <c r="F1733">
        <v>1</v>
      </c>
      <c r="G1733">
        <v>1</v>
      </c>
      <c r="H1733">
        <v>9953083150</v>
      </c>
      <c r="I1733" s="4" t="s">
        <v>5418</v>
      </c>
      <c r="J1733" s="4" t="s">
        <v>5903</v>
      </c>
      <c r="K1733" t="s">
        <v>5946</v>
      </c>
      <c r="L1733" t="s">
        <v>328</v>
      </c>
    </row>
    <row r="1734" spans="1:12">
      <c r="A1734" t="s">
        <v>5947</v>
      </c>
      <c r="B1734" t="s">
        <v>40</v>
      </c>
      <c r="C1734" t="s">
        <v>5948</v>
      </c>
      <c r="D1734" t="s">
        <v>99</v>
      </c>
      <c r="E1734" t="s">
        <v>3987</v>
      </c>
      <c r="F1734">
        <v>1</v>
      </c>
      <c r="G1734">
        <v>1</v>
      </c>
      <c r="H1734">
        <v>9986310818</v>
      </c>
      <c r="I1734" s="4" t="s">
        <v>5418</v>
      </c>
      <c r="J1734" s="4" t="s">
        <v>5903</v>
      </c>
      <c r="K1734" t="s">
        <v>5949</v>
      </c>
      <c r="L1734" t="s">
        <v>46</v>
      </c>
    </row>
    <row r="1735" spans="1:12">
      <c r="A1735" t="s">
        <v>5950</v>
      </c>
      <c r="B1735" t="s">
        <v>40</v>
      </c>
      <c r="C1735" t="s">
        <v>5951</v>
      </c>
      <c r="D1735" t="s">
        <v>5952</v>
      </c>
      <c r="E1735" t="s">
        <v>147</v>
      </c>
      <c r="F1735">
        <v>1</v>
      </c>
      <c r="G1735">
        <v>1</v>
      </c>
      <c r="H1735">
        <v>9488713703</v>
      </c>
      <c r="I1735" s="4" t="s">
        <v>5903</v>
      </c>
      <c r="J1735" s="4" t="s">
        <v>5903</v>
      </c>
      <c r="K1735" t="s">
        <v>5953</v>
      </c>
      <c r="L1735" t="s">
        <v>117</v>
      </c>
    </row>
    <row r="1736" spans="1:12">
      <c r="A1736" t="s">
        <v>5954</v>
      </c>
      <c r="B1736" t="s">
        <v>40</v>
      </c>
      <c r="C1736" t="s">
        <v>5955</v>
      </c>
      <c r="D1736" t="s">
        <v>5956</v>
      </c>
      <c r="E1736" t="s">
        <v>5957</v>
      </c>
      <c r="F1736">
        <v>1</v>
      </c>
      <c r="G1736">
        <v>1</v>
      </c>
      <c r="H1736">
        <v>9677979489</v>
      </c>
      <c r="I1736" s="4" t="s">
        <v>5903</v>
      </c>
      <c r="J1736" s="4" t="s">
        <v>5903</v>
      </c>
      <c r="K1736" t="s">
        <v>5958</v>
      </c>
      <c r="L1736" t="s">
        <v>96</v>
      </c>
    </row>
    <row r="1737" spans="1:12">
      <c r="A1737" t="s">
        <v>5959</v>
      </c>
      <c r="B1737" t="s">
        <v>40</v>
      </c>
      <c r="C1737" t="s">
        <v>5960</v>
      </c>
      <c r="D1737" t="s">
        <v>2498</v>
      </c>
      <c r="E1737" t="s">
        <v>218</v>
      </c>
      <c r="F1737">
        <v>1</v>
      </c>
      <c r="G1737">
        <v>1</v>
      </c>
      <c r="H1737">
        <v>8086509858</v>
      </c>
      <c r="I1737" s="4" t="s">
        <v>3927</v>
      </c>
      <c r="J1737" s="4" t="s">
        <v>5903</v>
      </c>
      <c r="K1737" t="s">
        <v>5961</v>
      </c>
      <c r="L1737" t="s">
        <v>46</v>
      </c>
    </row>
    <row r="1738" spans="1:12">
      <c r="A1738" t="s">
        <v>5962</v>
      </c>
      <c r="B1738" t="s">
        <v>40</v>
      </c>
      <c r="C1738" t="s">
        <v>5963</v>
      </c>
      <c r="D1738" t="s">
        <v>5964</v>
      </c>
      <c r="E1738" t="s">
        <v>218</v>
      </c>
      <c r="F1738">
        <v>1</v>
      </c>
      <c r="G1738">
        <v>1</v>
      </c>
      <c r="H1738">
        <v>9049265993</v>
      </c>
      <c r="I1738" s="4" t="s">
        <v>3927</v>
      </c>
      <c r="J1738" s="4" t="s">
        <v>5903</v>
      </c>
      <c r="K1738" t="s">
        <v>5965</v>
      </c>
      <c r="L1738" t="s">
        <v>46</v>
      </c>
    </row>
    <row r="1739" spans="1:12">
      <c r="A1739" t="s">
        <v>5966</v>
      </c>
      <c r="B1739" t="s">
        <v>40</v>
      </c>
      <c r="C1739" t="s">
        <v>5967</v>
      </c>
      <c r="D1739" t="s">
        <v>5968</v>
      </c>
      <c r="E1739" t="s">
        <v>218</v>
      </c>
      <c r="F1739">
        <v>1</v>
      </c>
      <c r="G1739">
        <v>1</v>
      </c>
      <c r="H1739">
        <v>8870837772</v>
      </c>
      <c r="I1739" s="4" t="s">
        <v>3927</v>
      </c>
      <c r="J1739" s="4" t="s">
        <v>5903</v>
      </c>
      <c r="K1739" t="s">
        <v>5969</v>
      </c>
      <c r="L1739" t="s">
        <v>46</v>
      </c>
    </row>
    <row r="1740" spans="1:12">
      <c r="A1740" t="s">
        <v>5970</v>
      </c>
      <c r="B1740" t="s">
        <v>40</v>
      </c>
      <c r="C1740" t="s">
        <v>5971</v>
      </c>
      <c r="D1740" t="s">
        <v>212</v>
      </c>
      <c r="E1740" t="s">
        <v>218</v>
      </c>
      <c r="F1740">
        <v>1</v>
      </c>
      <c r="G1740">
        <v>1</v>
      </c>
      <c r="H1740">
        <v>8978430123</v>
      </c>
      <c r="I1740" s="4" t="s">
        <v>4439</v>
      </c>
      <c r="J1740" s="4" t="s">
        <v>5903</v>
      </c>
      <c r="K1740" t="s">
        <v>5972</v>
      </c>
      <c r="L1740" t="s">
        <v>46</v>
      </c>
    </row>
    <row r="1741" spans="1:12">
      <c r="A1741" t="s">
        <v>5973</v>
      </c>
      <c r="B1741" t="s">
        <v>40</v>
      </c>
      <c r="C1741" t="s">
        <v>5974</v>
      </c>
      <c r="D1741" t="s">
        <v>287</v>
      </c>
      <c r="E1741" t="s">
        <v>218</v>
      </c>
      <c r="F1741">
        <v>1</v>
      </c>
      <c r="G1741">
        <v>1</v>
      </c>
      <c r="H1741">
        <v>9811314286</v>
      </c>
      <c r="I1741" s="4" t="s">
        <v>5315</v>
      </c>
      <c r="J1741" s="4" t="s">
        <v>5903</v>
      </c>
      <c r="K1741" t="s">
        <v>5975</v>
      </c>
      <c r="L1741" t="s">
        <v>46</v>
      </c>
    </row>
    <row r="1742" spans="1:12">
      <c r="A1742" t="s">
        <v>5976</v>
      </c>
      <c r="B1742" t="s">
        <v>40</v>
      </c>
      <c r="C1742" t="s">
        <v>5977</v>
      </c>
      <c r="D1742" t="s">
        <v>99</v>
      </c>
      <c r="E1742" t="s">
        <v>218</v>
      </c>
      <c r="F1742">
        <v>1</v>
      </c>
      <c r="G1742">
        <v>1</v>
      </c>
      <c r="H1742">
        <v>9685288373</v>
      </c>
      <c r="I1742" s="4" t="s">
        <v>5315</v>
      </c>
      <c r="J1742" s="4" t="s">
        <v>5903</v>
      </c>
      <c r="K1742" t="s">
        <v>5978</v>
      </c>
      <c r="L1742" t="s">
        <v>46</v>
      </c>
    </row>
    <row r="1743" spans="1:12">
      <c r="A1743" t="s">
        <v>5979</v>
      </c>
      <c r="B1743" t="s">
        <v>40</v>
      </c>
      <c r="C1743" t="s">
        <v>5980</v>
      </c>
      <c r="D1743" t="s">
        <v>5981</v>
      </c>
      <c r="E1743" t="s">
        <v>218</v>
      </c>
      <c r="F1743">
        <v>1</v>
      </c>
      <c r="G1743">
        <v>1</v>
      </c>
      <c r="H1743">
        <v>7326916160</v>
      </c>
      <c r="I1743" s="4" t="s">
        <v>5315</v>
      </c>
      <c r="J1743" s="4" t="s">
        <v>5903</v>
      </c>
      <c r="K1743" t="s">
        <v>5982</v>
      </c>
      <c r="L1743" t="s">
        <v>117</v>
      </c>
    </row>
    <row r="1744" spans="1:12">
      <c r="A1744" t="s">
        <v>5983</v>
      </c>
      <c r="B1744" t="s">
        <v>40</v>
      </c>
      <c r="C1744" t="s">
        <v>5984</v>
      </c>
      <c r="D1744" t="s">
        <v>4884</v>
      </c>
      <c r="E1744" t="s">
        <v>218</v>
      </c>
      <c r="F1744">
        <v>1</v>
      </c>
      <c r="G1744">
        <v>1</v>
      </c>
      <c r="H1744">
        <v>9650203015</v>
      </c>
      <c r="I1744" s="4" t="s">
        <v>5315</v>
      </c>
      <c r="J1744" s="4" t="s">
        <v>5903</v>
      </c>
      <c r="K1744" t="s">
        <v>5985</v>
      </c>
      <c r="L1744" t="s">
        <v>46</v>
      </c>
    </row>
    <row r="1745" spans="1:12">
      <c r="A1745" t="s">
        <v>5986</v>
      </c>
      <c r="B1745" t="s">
        <v>40</v>
      </c>
      <c r="C1745" t="s">
        <v>5987</v>
      </c>
      <c r="D1745" t="s">
        <v>696</v>
      </c>
      <c r="E1745" t="s">
        <v>1462</v>
      </c>
      <c r="F1745">
        <v>1</v>
      </c>
      <c r="G1745">
        <v>1</v>
      </c>
      <c r="H1745">
        <v>7537014270</v>
      </c>
      <c r="I1745" s="4" t="s">
        <v>5903</v>
      </c>
      <c r="J1745" s="4" t="s">
        <v>5903</v>
      </c>
      <c r="K1745" t="s">
        <v>5988</v>
      </c>
      <c r="L1745" t="s">
        <v>46</v>
      </c>
    </row>
    <row r="1746" spans="1:12">
      <c r="A1746" t="s">
        <v>5989</v>
      </c>
      <c r="B1746" t="s">
        <v>40</v>
      </c>
      <c r="C1746" t="s">
        <v>5990</v>
      </c>
      <c r="D1746" t="s">
        <v>326</v>
      </c>
      <c r="E1746" t="s">
        <v>1467</v>
      </c>
      <c r="F1746">
        <v>1</v>
      </c>
      <c r="G1746">
        <v>1</v>
      </c>
      <c r="H1746">
        <v>9999872315</v>
      </c>
      <c r="I1746" s="4" t="s">
        <v>5903</v>
      </c>
      <c r="J1746" s="4" t="s">
        <v>5903</v>
      </c>
      <c r="K1746" t="s">
        <v>5991</v>
      </c>
      <c r="L1746" t="s">
        <v>328</v>
      </c>
    </row>
    <row r="1747" spans="1:12">
      <c r="A1747" t="s">
        <v>5992</v>
      </c>
      <c r="B1747" t="s">
        <v>40</v>
      </c>
      <c r="C1747" t="s">
        <v>5993</v>
      </c>
      <c r="D1747" t="s">
        <v>520</v>
      </c>
      <c r="E1747" t="s">
        <v>838</v>
      </c>
      <c r="F1747">
        <v>1</v>
      </c>
      <c r="G1747">
        <v>1</v>
      </c>
      <c r="H1747">
        <v>9891920143</v>
      </c>
      <c r="I1747" s="4" t="s">
        <v>5418</v>
      </c>
      <c r="J1747" s="4" t="s">
        <v>5903</v>
      </c>
      <c r="K1747" t="s">
        <v>5994</v>
      </c>
      <c r="L1747" t="s">
        <v>46</v>
      </c>
    </row>
    <row r="1748" spans="1:12">
      <c r="A1748" t="s">
        <v>5995</v>
      </c>
      <c r="B1748" t="s">
        <v>40</v>
      </c>
      <c r="C1748" t="s">
        <v>5996</v>
      </c>
      <c r="D1748" t="s">
        <v>287</v>
      </c>
      <c r="E1748" t="s">
        <v>251</v>
      </c>
      <c r="F1748">
        <v>1</v>
      </c>
      <c r="G1748">
        <v>1</v>
      </c>
      <c r="H1748">
        <v>9870174285</v>
      </c>
      <c r="I1748" s="4" t="s">
        <v>5418</v>
      </c>
      <c r="J1748" s="4" t="s">
        <v>5903</v>
      </c>
      <c r="K1748" t="s">
        <v>5997</v>
      </c>
      <c r="L1748" t="s">
        <v>46</v>
      </c>
    </row>
    <row r="1749" spans="1:12">
      <c r="A1749" t="s">
        <v>5998</v>
      </c>
      <c r="B1749" t="s">
        <v>40</v>
      </c>
      <c r="C1749" t="s">
        <v>5999</v>
      </c>
      <c r="D1749" t="s">
        <v>217</v>
      </c>
      <c r="E1749" t="s">
        <v>261</v>
      </c>
      <c r="F1749">
        <v>1</v>
      </c>
      <c r="G1749">
        <v>1</v>
      </c>
      <c r="H1749">
        <v>9700179084</v>
      </c>
      <c r="I1749" s="4" t="s">
        <v>5315</v>
      </c>
      <c r="J1749" s="4" t="s">
        <v>5903</v>
      </c>
      <c r="K1749" t="s">
        <v>6000</v>
      </c>
      <c r="L1749" t="s">
        <v>46</v>
      </c>
    </row>
    <row r="1750" spans="1:12">
      <c r="A1750" t="s">
        <v>6001</v>
      </c>
      <c r="B1750" t="s">
        <v>40</v>
      </c>
      <c r="C1750" t="s">
        <v>6002</v>
      </c>
      <c r="D1750" t="s">
        <v>6003</v>
      </c>
      <c r="E1750" t="s">
        <v>279</v>
      </c>
      <c r="F1750">
        <v>1</v>
      </c>
      <c r="G1750">
        <v>1</v>
      </c>
      <c r="H1750">
        <v>8309568119</v>
      </c>
      <c r="I1750" s="4" t="s">
        <v>5418</v>
      </c>
      <c r="J1750" s="4" t="s">
        <v>5903</v>
      </c>
      <c r="K1750" t="s">
        <v>6004</v>
      </c>
      <c r="L1750" t="s">
        <v>96</v>
      </c>
    </row>
    <row r="1751" spans="1:12">
      <c r="A1751" t="s">
        <v>6005</v>
      </c>
      <c r="B1751" t="s">
        <v>40</v>
      </c>
      <c r="C1751" t="s">
        <v>6006</v>
      </c>
      <c r="D1751" t="s">
        <v>250</v>
      </c>
      <c r="E1751" t="s">
        <v>274</v>
      </c>
      <c r="F1751">
        <v>1</v>
      </c>
      <c r="G1751">
        <v>1</v>
      </c>
      <c r="H1751">
        <v>9440652636</v>
      </c>
      <c r="I1751" s="4" t="s">
        <v>5903</v>
      </c>
      <c r="J1751" s="4" t="s">
        <v>5903</v>
      </c>
      <c r="K1751" t="s">
        <v>6007</v>
      </c>
      <c r="L1751" t="s">
        <v>117</v>
      </c>
    </row>
    <row r="1752" spans="1:12">
      <c r="A1752" t="s">
        <v>6008</v>
      </c>
      <c r="B1752" t="s">
        <v>40</v>
      </c>
      <c r="C1752" t="s">
        <v>6009</v>
      </c>
      <c r="D1752" t="s">
        <v>6010</v>
      </c>
      <c r="E1752" t="s">
        <v>781</v>
      </c>
      <c r="F1752">
        <v>1</v>
      </c>
      <c r="G1752">
        <v>1</v>
      </c>
      <c r="H1752">
        <v>9344367676</v>
      </c>
      <c r="I1752" s="4" t="s">
        <v>5903</v>
      </c>
      <c r="J1752" s="4" t="s">
        <v>5903</v>
      </c>
      <c r="K1752" t="s">
        <v>6011</v>
      </c>
      <c r="L1752" t="s">
        <v>117</v>
      </c>
    </row>
    <row r="1753" spans="1:12">
      <c r="A1753" t="s">
        <v>6012</v>
      </c>
      <c r="B1753" t="s">
        <v>40</v>
      </c>
      <c r="C1753" t="s">
        <v>6013</v>
      </c>
      <c r="D1753" t="s">
        <v>99</v>
      </c>
      <c r="E1753" t="s">
        <v>306</v>
      </c>
      <c r="F1753">
        <v>1</v>
      </c>
      <c r="G1753">
        <v>1</v>
      </c>
      <c r="H1753">
        <v>9620628985</v>
      </c>
      <c r="I1753" s="4" t="s">
        <v>3927</v>
      </c>
      <c r="J1753" s="4" t="s">
        <v>5903</v>
      </c>
      <c r="K1753" t="s">
        <v>6014</v>
      </c>
      <c r="L1753" t="s">
        <v>46</v>
      </c>
    </row>
    <row r="1754" spans="1:12">
      <c r="A1754" t="s">
        <v>6015</v>
      </c>
      <c r="B1754" t="s">
        <v>40</v>
      </c>
      <c r="C1754" t="s">
        <v>6016</v>
      </c>
      <c r="D1754" t="s">
        <v>555</v>
      </c>
      <c r="E1754" t="s">
        <v>316</v>
      </c>
      <c r="F1754">
        <v>1</v>
      </c>
      <c r="G1754">
        <v>1</v>
      </c>
      <c r="H1754">
        <v>9696978610</v>
      </c>
      <c r="I1754" s="4" t="s">
        <v>3927</v>
      </c>
      <c r="J1754" s="4" t="s">
        <v>5903</v>
      </c>
      <c r="K1754" t="s">
        <v>6017</v>
      </c>
      <c r="L1754" t="s">
        <v>46</v>
      </c>
    </row>
    <row r="1755" spans="1:12">
      <c r="A1755" t="s">
        <v>6018</v>
      </c>
      <c r="B1755" t="s">
        <v>40</v>
      </c>
      <c r="C1755" t="s">
        <v>6019</v>
      </c>
      <c r="D1755" t="s">
        <v>6020</v>
      </c>
      <c r="E1755" t="s">
        <v>306</v>
      </c>
      <c r="F1755">
        <v>1</v>
      </c>
      <c r="G1755">
        <v>1</v>
      </c>
      <c r="H1755">
        <v>8806694536</v>
      </c>
      <c r="I1755" s="4" t="s">
        <v>3927</v>
      </c>
      <c r="J1755" s="4" t="s">
        <v>5903</v>
      </c>
      <c r="K1755" t="s">
        <v>6021</v>
      </c>
      <c r="L1755" t="s">
        <v>117</v>
      </c>
    </row>
    <row r="1756" spans="1:12">
      <c r="A1756" t="s">
        <v>6022</v>
      </c>
      <c r="B1756" t="s">
        <v>40</v>
      </c>
      <c r="C1756" t="s">
        <v>6023</v>
      </c>
      <c r="D1756" t="s">
        <v>79</v>
      </c>
      <c r="E1756" t="s">
        <v>316</v>
      </c>
      <c r="F1756">
        <v>1</v>
      </c>
      <c r="G1756">
        <v>1</v>
      </c>
      <c r="H1756">
        <v>8886488345</v>
      </c>
      <c r="I1756" s="4" t="s">
        <v>3927</v>
      </c>
      <c r="J1756" s="4" t="s">
        <v>5903</v>
      </c>
      <c r="K1756" t="s">
        <v>6024</v>
      </c>
      <c r="L1756" t="s">
        <v>46</v>
      </c>
    </row>
    <row r="1757" spans="1:12">
      <c r="A1757" t="s">
        <v>6025</v>
      </c>
      <c r="B1757" t="s">
        <v>40</v>
      </c>
      <c r="C1757" t="s">
        <v>6026</v>
      </c>
      <c r="D1757" t="s">
        <v>6027</v>
      </c>
      <c r="E1757" t="s">
        <v>306</v>
      </c>
      <c r="F1757">
        <v>1</v>
      </c>
      <c r="G1757">
        <v>1</v>
      </c>
      <c r="H1757">
        <v>9999165545</v>
      </c>
      <c r="I1757" s="4" t="s">
        <v>3927</v>
      </c>
      <c r="J1757" s="4" t="s">
        <v>5903</v>
      </c>
      <c r="K1757" t="s">
        <v>6028</v>
      </c>
      <c r="L1757" t="s">
        <v>46</v>
      </c>
    </row>
    <row r="1758" spans="1:12">
      <c r="A1758" t="s">
        <v>6029</v>
      </c>
      <c r="B1758" t="s">
        <v>40</v>
      </c>
      <c r="C1758" t="s">
        <v>6030</v>
      </c>
      <c r="D1758" t="s">
        <v>79</v>
      </c>
      <c r="E1758" t="s">
        <v>306</v>
      </c>
      <c r="F1758">
        <v>1</v>
      </c>
      <c r="G1758">
        <v>1</v>
      </c>
      <c r="H1758">
        <v>9424554321</v>
      </c>
      <c r="I1758" s="4" t="s">
        <v>3927</v>
      </c>
      <c r="J1758" s="4" t="s">
        <v>5903</v>
      </c>
      <c r="K1758" t="s">
        <v>6031</v>
      </c>
      <c r="L1758" t="s">
        <v>46</v>
      </c>
    </row>
    <row r="1759" spans="1:12">
      <c r="A1759" t="s">
        <v>6032</v>
      </c>
      <c r="B1759" t="s">
        <v>40</v>
      </c>
      <c r="C1759" t="s">
        <v>6033</v>
      </c>
      <c r="D1759" t="s">
        <v>6034</v>
      </c>
      <c r="E1759" t="s">
        <v>306</v>
      </c>
      <c r="F1759">
        <v>1</v>
      </c>
      <c r="G1759">
        <v>1</v>
      </c>
      <c r="H1759">
        <v>9903793718</v>
      </c>
      <c r="I1759" s="4" t="s">
        <v>3927</v>
      </c>
      <c r="J1759" s="4" t="s">
        <v>5903</v>
      </c>
      <c r="K1759" t="s">
        <v>6035</v>
      </c>
      <c r="L1759" t="s">
        <v>117</v>
      </c>
    </row>
    <row r="1760" spans="1:12">
      <c r="A1760" t="s">
        <v>6036</v>
      </c>
      <c r="B1760" t="s">
        <v>40</v>
      </c>
      <c r="C1760" t="s">
        <v>6037</v>
      </c>
      <c r="D1760" t="s">
        <v>6038</v>
      </c>
      <c r="E1760" t="s">
        <v>306</v>
      </c>
      <c r="F1760">
        <v>1</v>
      </c>
      <c r="G1760">
        <v>1</v>
      </c>
      <c r="H1760">
        <v>9663557289</v>
      </c>
      <c r="I1760" s="4" t="s">
        <v>3927</v>
      </c>
      <c r="J1760" s="4" t="s">
        <v>5903</v>
      </c>
      <c r="K1760" t="s">
        <v>6039</v>
      </c>
      <c r="L1760" t="s">
        <v>46</v>
      </c>
    </row>
    <row r="1761" spans="1:12">
      <c r="A1761" t="s">
        <v>6040</v>
      </c>
      <c r="B1761" t="s">
        <v>40</v>
      </c>
      <c r="C1761" t="s">
        <v>6041</v>
      </c>
      <c r="D1761" t="s">
        <v>4452</v>
      </c>
      <c r="E1761" t="s">
        <v>316</v>
      </c>
      <c r="F1761">
        <v>1</v>
      </c>
      <c r="G1761">
        <v>1</v>
      </c>
      <c r="H1761">
        <v>7510548931</v>
      </c>
      <c r="I1761" s="4" t="s">
        <v>3927</v>
      </c>
      <c r="J1761" s="4" t="s">
        <v>5903</v>
      </c>
      <c r="K1761" t="s">
        <v>6042</v>
      </c>
      <c r="L1761" t="s">
        <v>96</v>
      </c>
    </row>
    <row r="1762" spans="1:12">
      <c r="A1762" t="s">
        <v>6043</v>
      </c>
      <c r="B1762" t="s">
        <v>40</v>
      </c>
      <c r="C1762" t="s">
        <v>3184</v>
      </c>
      <c r="D1762" t="s">
        <v>3468</v>
      </c>
      <c r="E1762" t="s">
        <v>316</v>
      </c>
      <c r="F1762">
        <v>1</v>
      </c>
      <c r="G1762">
        <v>1</v>
      </c>
      <c r="H1762">
        <v>7574862601</v>
      </c>
      <c r="I1762" s="4" t="s">
        <v>3927</v>
      </c>
      <c r="J1762" s="4" t="s">
        <v>5903</v>
      </c>
      <c r="K1762" t="s">
        <v>6044</v>
      </c>
      <c r="L1762" t="s">
        <v>46</v>
      </c>
    </row>
    <row r="1763" spans="1:12">
      <c r="A1763" t="s">
        <v>6045</v>
      </c>
      <c r="B1763" t="s">
        <v>40</v>
      </c>
      <c r="C1763" t="s">
        <v>6046</v>
      </c>
      <c r="D1763" t="s">
        <v>1835</v>
      </c>
      <c r="E1763" t="s">
        <v>302</v>
      </c>
      <c r="F1763">
        <v>1</v>
      </c>
      <c r="G1763">
        <v>1</v>
      </c>
      <c r="H1763">
        <v>7094480808</v>
      </c>
      <c r="I1763" s="4" t="s">
        <v>5315</v>
      </c>
      <c r="J1763" s="4" t="s">
        <v>5903</v>
      </c>
      <c r="K1763" t="s">
        <v>6047</v>
      </c>
      <c r="L1763" t="s">
        <v>46</v>
      </c>
    </row>
    <row r="1764" spans="1:12">
      <c r="A1764" t="s">
        <v>6048</v>
      </c>
      <c r="B1764" t="s">
        <v>431</v>
      </c>
      <c r="C1764" t="s">
        <v>6049</v>
      </c>
      <c r="D1764" t="s">
        <v>75</v>
      </c>
      <c r="E1764" t="s">
        <v>316</v>
      </c>
      <c r="F1764">
        <v>1</v>
      </c>
      <c r="G1764">
        <v>1</v>
      </c>
      <c r="H1764">
        <v>8793423836</v>
      </c>
      <c r="I1764" s="4">
        <v>45310</v>
      </c>
      <c r="J1764" s="4" t="s">
        <v>5903</v>
      </c>
      <c r="K1764" t="s">
        <v>6050</v>
      </c>
      <c r="L1764" t="s">
        <v>46</v>
      </c>
    </row>
    <row r="1765" spans="1:12">
      <c r="A1765" t="s">
        <v>6051</v>
      </c>
      <c r="B1765" t="s">
        <v>431</v>
      </c>
      <c r="C1765" t="s">
        <v>6052</v>
      </c>
      <c r="D1765" t="s">
        <v>189</v>
      </c>
      <c r="E1765" t="s">
        <v>316</v>
      </c>
      <c r="F1765">
        <v>1</v>
      </c>
      <c r="G1765">
        <v>1</v>
      </c>
      <c r="H1765">
        <v>9390385114</v>
      </c>
      <c r="I1765" s="4">
        <v>45310</v>
      </c>
      <c r="J1765" s="4" t="s">
        <v>5903</v>
      </c>
      <c r="K1765" t="s">
        <v>6053</v>
      </c>
      <c r="L1765" t="s">
        <v>46</v>
      </c>
    </row>
    <row r="1766" spans="1:12">
      <c r="A1766" t="s">
        <v>6054</v>
      </c>
      <c r="B1766" t="s">
        <v>431</v>
      </c>
      <c r="C1766" t="s">
        <v>4222</v>
      </c>
      <c r="D1766" t="s">
        <v>467</v>
      </c>
      <c r="E1766" t="s">
        <v>316</v>
      </c>
      <c r="F1766">
        <v>1</v>
      </c>
      <c r="G1766">
        <v>1</v>
      </c>
      <c r="H1766">
        <v>9801336760</v>
      </c>
      <c r="I1766" s="4">
        <v>45310</v>
      </c>
      <c r="J1766" s="4" t="s">
        <v>5903</v>
      </c>
      <c r="K1766" t="s">
        <v>6055</v>
      </c>
      <c r="L1766" t="s">
        <v>46</v>
      </c>
    </row>
    <row r="1767" spans="1:12">
      <c r="A1767" t="s">
        <v>6056</v>
      </c>
      <c r="B1767" t="s">
        <v>431</v>
      </c>
      <c r="C1767" t="s">
        <v>6057</v>
      </c>
      <c r="D1767" t="s">
        <v>6058</v>
      </c>
      <c r="E1767" t="s">
        <v>306</v>
      </c>
      <c r="F1767">
        <v>1</v>
      </c>
      <c r="G1767">
        <v>1</v>
      </c>
      <c r="H1767">
        <v>8172070028</v>
      </c>
      <c r="I1767" s="4">
        <v>45310</v>
      </c>
      <c r="J1767" s="4" t="s">
        <v>5903</v>
      </c>
      <c r="K1767" t="s">
        <v>6059</v>
      </c>
      <c r="L1767" t="s">
        <v>46</v>
      </c>
    </row>
    <row r="1768" spans="1:12">
      <c r="A1768" t="s">
        <v>6060</v>
      </c>
      <c r="B1768" t="s">
        <v>431</v>
      </c>
      <c r="C1768" t="s">
        <v>6061</v>
      </c>
      <c r="D1768" t="s">
        <v>189</v>
      </c>
      <c r="E1768" t="s">
        <v>306</v>
      </c>
      <c r="F1768">
        <v>1</v>
      </c>
      <c r="G1768">
        <v>1</v>
      </c>
      <c r="H1768">
        <v>8985505982</v>
      </c>
      <c r="I1768" s="4">
        <v>45310</v>
      </c>
      <c r="J1768" s="4" t="s">
        <v>5903</v>
      </c>
      <c r="K1768" t="s">
        <v>6062</v>
      </c>
      <c r="L1768" t="s">
        <v>46</v>
      </c>
    </row>
    <row r="1769" spans="1:12">
      <c r="A1769" t="s">
        <v>6063</v>
      </c>
      <c r="B1769" t="s">
        <v>431</v>
      </c>
      <c r="C1769" t="s">
        <v>6064</v>
      </c>
      <c r="D1769" t="s">
        <v>189</v>
      </c>
      <c r="E1769" t="s">
        <v>316</v>
      </c>
      <c r="F1769">
        <v>1</v>
      </c>
      <c r="G1769">
        <v>1</v>
      </c>
      <c r="H1769">
        <v>9980715269</v>
      </c>
      <c r="I1769" s="4">
        <v>45310</v>
      </c>
      <c r="J1769" s="4" t="s">
        <v>5903</v>
      </c>
      <c r="K1769" t="s">
        <v>6065</v>
      </c>
      <c r="L1769" t="s">
        <v>46</v>
      </c>
    </row>
    <row r="1770" spans="1:12">
      <c r="A1770" t="s">
        <v>6066</v>
      </c>
      <c r="B1770" t="s">
        <v>431</v>
      </c>
      <c r="C1770" t="s">
        <v>6067</v>
      </c>
      <c r="D1770" t="s">
        <v>776</v>
      </c>
      <c r="E1770" t="s">
        <v>316</v>
      </c>
      <c r="F1770">
        <v>1</v>
      </c>
      <c r="G1770">
        <v>1</v>
      </c>
      <c r="H1770">
        <v>9840396323</v>
      </c>
      <c r="I1770" s="4">
        <v>45310</v>
      </c>
      <c r="J1770" s="4" t="s">
        <v>5903</v>
      </c>
      <c r="K1770" t="s">
        <v>6068</v>
      </c>
      <c r="L1770" t="s">
        <v>46</v>
      </c>
    </row>
    <row r="1771" spans="1:12">
      <c r="A1771" t="s">
        <v>6069</v>
      </c>
      <c r="B1771" t="s">
        <v>431</v>
      </c>
      <c r="C1771" t="s">
        <v>6070</v>
      </c>
      <c r="D1771" t="s">
        <v>597</v>
      </c>
      <c r="E1771" t="s">
        <v>316</v>
      </c>
      <c r="F1771">
        <v>1</v>
      </c>
      <c r="G1771">
        <v>1</v>
      </c>
      <c r="H1771">
        <v>8143588572</v>
      </c>
      <c r="I1771" s="4">
        <v>45310</v>
      </c>
      <c r="J1771" s="4" t="s">
        <v>5903</v>
      </c>
      <c r="K1771" t="s">
        <v>6071</v>
      </c>
      <c r="L1771" t="s">
        <v>46</v>
      </c>
    </row>
    <row r="1772" spans="1:12">
      <c r="A1772" t="s">
        <v>6072</v>
      </c>
      <c r="B1772" t="s">
        <v>431</v>
      </c>
      <c r="C1772" t="s">
        <v>6073</v>
      </c>
      <c r="D1772" t="s">
        <v>776</v>
      </c>
      <c r="E1772" t="s">
        <v>306</v>
      </c>
      <c r="F1772">
        <v>1</v>
      </c>
      <c r="G1772">
        <v>1</v>
      </c>
      <c r="H1772">
        <v>9566196158</v>
      </c>
      <c r="I1772" s="4">
        <v>45310</v>
      </c>
      <c r="J1772" s="4" t="s">
        <v>5903</v>
      </c>
      <c r="K1772" t="s">
        <v>6074</v>
      </c>
      <c r="L1772" t="s">
        <v>46</v>
      </c>
    </row>
    <row r="1773" spans="1:12">
      <c r="A1773" t="s">
        <v>6075</v>
      </c>
      <c r="B1773" t="s">
        <v>431</v>
      </c>
      <c r="C1773" t="s">
        <v>6076</v>
      </c>
      <c r="D1773" t="s">
        <v>75</v>
      </c>
      <c r="E1773" t="s">
        <v>316</v>
      </c>
      <c r="F1773">
        <v>1</v>
      </c>
      <c r="G1773">
        <v>1</v>
      </c>
      <c r="H1773">
        <v>9096374651</v>
      </c>
      <c r="I1773" s="4">
        <v>45311</v>
      </c>
      <c r="J1773" s="4" t="s">
        <v>5903</v>
      </c>
      <c r="K1773" t="s">
        <v>6077</v>
      </c>
      <c r="L1773" t="s">
        <v>46</v>
      </c>
    </row>
    <row r="1774" spans="1:12">
      <c r="A1774" t="s">
        <v>6078</v>
      </c>
      <c r="B1774" t="s">
        <v>431</v>
      </c>
      <c r="C1774" t="s">
        <v>6079</v>
      </c>
      <c r="D1774" t="s">
        <v>6080</v>
      </c>
      <c r="E1774" t="s">
        <v>306</v>
      </c>
      <c r="F1774">
        <v>1</v>
      </c>
      <c r="G1774">
        <v>1</v>
      </c>
      <c r="H1774">
        <v>9046273075</v>
      </c>
      <c r="I1774" s="4">
        <v>45311</v>
      </c>
      <c r="J1774" s="4" t="s">
        <v>5903</v>
      </c>
      <c r="K1774" t="s">
        <v>6081</v>
      </c>
      <c r="L1774" t="s">
        <v>46</v>
      </c>
    </row>
    <row r="1775" spans="1:12">
      <c r="A1775" t="s">
        <v>6082</v>
      </c>
      <c r="B1775" t="s">
        <v>431</v>
      </c>
      <c r="C1775" t="s">
        <v>6083</v>
      </c>
      <c r="D1775" t="s">
        <v>6084</v>
      </c>
      <c r="E1775" t="s">
        <v>306</v>
      </c>
      <c r="F1775">
        <v>1</v>
      </c>
      <c r="G1775">
        <v>1</v>
      </c>
      <c r="H1775">
        <v>6297199078</v>
      </c>
      <c r="I1775" s="4">
        <v>45310</v>
      </c>
      <c r="J1775" s="4" t="s">
        <v>5903</v>
      </c>
      <c r="K1775" t="s">
        <v>6085</v>
      </c>
      <c r="L1775" t="s">
        <v>117</v>
      </c>
    </row>
    <row r="1776" spans="1:12">
      <c r="A1776" t="s">
        <v>6086</v>
      </c>
      <c r="B1776" t="s">
        <v>431</v>
      </c>
      <c r="C1776" t="s">
        <v>6087</v>
      </c>
      <c r="D1776" t="s">
        <v>2848</v>
      </c>
      <c r="E1776" t="s">
        <v>316</v>
      </c>
      <c r="F1776">
        <v>1</v>
      </c>
      <c r="G1776">
        <v>1</v>
      </c>
      <c r="H1776">
        <v>9050000208</v>
      </c>
      <c r="I1776" s="4">
        <v>45310</v>
      </c>
      <c r="J1776" s="4" t="s">
        <v>5903</v>
      </c>
      <c r="K1776" t="s">
        <v>6088</v>
      </c>
      <c r="L1776" t="s">
        <v>46</v>
      </c>
    </row>
    <row r="1777" spans="1:12">
      <c r="A1777" t="s">
        <v>6089</v>
      </c>
      <c r="B1777" t="s">
        <v>431</v>
      </c>
      <c r="C1777" t="s">
        <v>6090</v>
      </c>
      <c r="D1777" t="s">
        <v>87</v>
      </c>
      <c r="E1777" t="s">
        <v>306</v>
      </c>
      <c r="F1777">
        <v>1</v>
      </c>
      <c r="G1777">
        <v>1</v>
      </c>
      <c r="H1777">
        <v>9623870942</v>
      </c>
      <c r="I1777" s="4">
        <v>45310</v>
      </c>
      <c r="J1777" s="4" t="s">
        <v>5903</v>
      </c>
      <c r="K1777" t="s">
        <v>6091</v>
      </c>
      <c r="L1777" t="s">
        <v>46</v>
      </c>
    </row>
    <row r="1778" spans="1:12">
      <c r="A1778" t="s">
        <v>6092</v>
      </c>
      <c r="B1778" t="s">
        <v>40</v>
      </c>
      <c r="C1778" t="s">
        <v>6093</v>
      </c>
      <c r="D1778" t="s">
        <v>5902</v>
      </c>
      <c r="E1778" t="s">
        <v>867</v>
      </c>
      <c r="F1778">
        <v>1</v>
      </c>
      <c r="G1778">
        <v>1</v>
      </c>
      <c r="H1778">
        <v>9622714587</v>
      </c>
      <c r="I1778" s="4" t="s">
        <v>5418</v>
      </c>
      <c r="J1778" s="4" t="s">
        <v>5903</v>
      </c>
      <c r="K1778" t="s">
        <v>6094</v>
      </c>
      <c r="L1778" t="s">
        <v>117</v>
      </c>
    </row>
    <row r="1779" spans="1:12">
      <c r="A1779" t="s">
        <v>6095</v>
      </c>
      <c r="B1779" t="s">
        <v>40</v>
      </c>
      <c r="C1779" t="s">
        <v>6096</v>
      </c>
      <c r="D1779" t="s">
        <v>99</v>
      </c>
      <c r="E1779" t="s">
        <v>1160</v>
      </c>
      <c r="F1779">
        <v>1</v>
      </c>
      <c r="G1779">
        <v>1</v>
      </c>
      <c r="H1779">
        <v>9901434716</v>
      </c>
      <c r="I1779" s="4" t="s">
        <v>5418</v>
      </c>
      <c r="J1779" s="4" t="s">
        <v>5903</v>
      </c>
      <c r="K1779" t="s">
        <v>6097</v>
      </c>
      <c r="L1779" t="s">
        <v>46</v>
      </c>
    </row>
    <row r="1780" spans="1:12">
      <c r="A1780" t="s">
        <v>6098</v>
      </c>
      <c r="B1780" t="s">
        <v>40</v>
      </c>
      <c r="C1780" t="s">
        <v>6099</v>
      </c>
      <c r="D1780" t="s">
        <v>125</v>
      </c>
      <c r="E1780" t="s">
        <v>1686</v>
      </c>
      <c r="F1780">
        <v>1</v>
      </c>
      <c r="G1780">
        <v>1</v>
      </c>
      <c r="H1780">
        <v>8638036727</v>
      </c>
      <c r="I1780" s="4" t="s">
        <v>5418</v>
      </c>
      <c r="J1780" s="4" t="s">
        <v>5903</v>
      </c>
      <c r="K1780" t="s">
        <v>6100</v>
      </c>
      <c r="L1780" t="s">
        <v>46</v>
      </c>
    </row>
    <row r="1781" spans="1:12">
      <c r="A1781" t="s">
        <v>6101</v>
      </c>
      <c r="B1781" t="s">
        <v>40</v>
      </c>
      <c r="C1781" t="s">
        <v>6102</v>
      </c>
      <c r="D1781" t="s">
        <v>6103</v>
      </c>
      <c r="E1781" t="s">
        <v>478</v>
      </c>
      <c r="F1781">
        <v>1</v>
      </c>
      <c r="G1781">
        <v>1</v>
      </c>
      <c r="H1781">
        <v>9886652735</v>
      </c>
      <c r="I1781" s="4" t="s">
        <v>5903</v>
      </c>
      <c r="J1781" s="4" t="s">
        <v>5903</v>
      </c>
      <c r="K1781" t="s">
        <v>6104</v>
      </c>
      <c r="L1781" t="s">
        <v>46</v>
      </c>
    </row>
    <row r="1782" spans="1:12">
      <c r="A1782" t="s">
        <v>6105</v>
      </c>
      <c r="B1782" t="s">
        <v>40</v>
      </c>
      <c r="C1782" t="s">
        <v>6106</v>
      </c>
      <c r="D1782" t="s">
        <v>287</v>
      </c>
      <c r="E1782" t="s">
        <v>478</v>
      </c>
      <c r="F1782">
        <v>1</v>
      </c>
      <c r="G1782">
        <v>1</v>
      </c>
      <c r="H1782">
        <v>9650100733</v>
      </c>
      <c r="I1782" s="4" t="s">
        <v>5903</v>
      </c>
      <c r="J1782" s="4" t="s">
        <v>5903</v>
      </c>
      <c r="K1782" t="s">
        <v>6107</v>
      </c>
      <c r="L1782" t="s">
        <v>46</v>
      </c>
    </row>
    <row r="1783" spans="1:12">
      <c r="A1783" t="s">
        <v>6108</v>
      </c>
      <c r="B1783" t="s">
        <v>40</v>
      </c>
      <c r="C1783" t="s">
        <v>6109</v>
      </c>
      <c r="D1783" t="s">
        <v>6110</v>
      </c>
      <c r="E1783" t="s">
        <v>483</v>
      </c>
      <c r="F1783">
        <v>1</v>
      </c>
      <c r="G1783">
        <v>1</v>
      </c>
      <c r="H1783">
        <v>7736393658</v>
      </c>
      <c r="I1783" s="4" t="s">
        <v>3927</v>
      </c>
      <c r="J1783" s="4" t="s">
        <v>5903</v>
      </c>
      <c r="K1783" t="s">
        <v>6111</v>
      </c>
      <c r="L1783" t="s">
        <v>117</v>
      </c>
    </row>
    <row r="1784" spans="1:12">
      <c r="A1784" t="s">
        <v>6112</v>
      </c>
      <c r="B1784" t="s">
        <v>40</v>
      </c>
      <c r="C1784" t="s">
        <v>6113</v>
      </c>
      <c r="D1784" t="s">
        <v>129</v>
      </c>
      <c r="E1784" t="s">
        <v>483</v>
      </c>
      <c r="F1784">
        <v>1</v>
      </c>
      <c r="G1784">
        <v>1</v>
      </c>
      <c r="H1784">
        <v>8754008484</v>
      </c>
      <c r="I1784" s="4" t="s">
        <v>3927</v>
      </c>
      <c r="J1784" s="4" t="s">
        <v>5903</v>
      </c>
      <c r="K1784" t="s">
        <v>6114</v>
      </c>
      <c r="L1784" t="s">
        <v>46</v>
      </c>
    </row>
    <row r="1785" spans="1:12">
      <c r="A1785" t="s">
        <v>6115</v>
      </c>
      <c r="B1785" t="s">
        <v>40</v>
      </c>
      <c r="C1785" t="s">
        <v>6116</v>
      </c>
      <c r="D1785" t="s">
        <v>287</v>
      </c>
      <c r="E1785" t="s">
        <v>483</v>
      </c>
      <c r="F1785">
        <v>1</v>
      </c>
      <c r="G1785">
        <v>1</v>
      </c>
      <c r="H1785">
        <v>8168145382</v>
      </c>
      <c r="I1785" s="4" t="s">
        <v>3927</v>
      </c>
      <c r="J1785" s="4" t="s">
        <v>5903</v>
      </c>
      <c r="K1785" t="s">
        <v>6117</v>
      </c>
      <c r="L1785" t="s">
        <v>46</v>
      </c>
    </row>
    <row r="1786" spans="1:12">
      <c r="A1786" t="s">
        <v>6118</v>
      </c>
      <c r="B1786" t="s">
        <v>40</v>
      </c>
      <c r="C1786" t="s">
        <v>6119</v>
      </c>
      <c r="D1786" t="s">
        <v>2498</v>
      </c>
      <c r="E1786" t="s">
        <v>483</v>
      </c>
      <c r="F1786">
        <v>1</v>
      </c>
      <c r="G1786">
        <v>1</v>
      </c>
      <c r="H1786">
        <v>9497477620</v>
      </c>
      <c r="I1786" s="4" t="s">
        <v>3927</v>
      </c>
      <c r="J1786" s="4" t="s">
        <v>5903</v>
      </c>
      <c r="K1786" t="s">
        <v>6120</v>
      </c>
      <c r="L1786" t="s">
        <v>46</v>
      </c>
    </row>
    <row r="1787" spans="1:12">
      <c r="A1787" t="s">
        <v>6121</v>
      </c>
      <c r="B1787" t="s">
        <v>40</v>
      </c>
      <c r="C1787" t="s">
        <v>6122</v>
      </c>
      <c r="D1787" t="s">
        <v>99</v>
      </c>
      <c r="E1787" t="s">
        <v>483</v>
      </c>
      <c r="F1787">
        <v>1</v>
      </c>
      <c r="G1787">
        <v>1</v>
      </c>
      <c r="H1787">
        <v>7406844518</v>
      </c>
      <c r="I1787" s="4" t="s">
        <v>3927</v>
      </c>
      <c r="J1787" s="4" t="s">
        <v>5903</v>
      </c>
      <c r="K1787" t="s">
        <v>6123</v>
      </c>
      <c r="L1787" t="s">
        <v>46</v>
      </c>
    </row>
    <row r="1788" spans="1:12">
      <c r="A1788" t="s">
        <v>6124</v>
      </c>
      <c r="B1788" t="s">
        <v>40</v>
      </c>
      <c r="C1788" t="s">
        <v>6125</v>
      </c>
      <c r="D1788" t="s">
        <v>3152</v>
      </c>
      <c r="E1788" t="s">
        <v>483</v>
      </c>
      <c r="F1788">
        <v>1</v>
      </c>
      <c r="G1788">
        <v>1</v>
      </c>
      <c r="H1788">
        <v>8178492616</v>
      </c>
      <c r="I1788" s="4" t="s">
        <v>3927</v>
      </c>
      <c r="J1788" s="4" t="s">
        <v>5903</v>
      </c>
      <c r="K1788" t="s">
        <v>6126</v>
      </c>
      <c r="L1788" t="s">
        <v>46</v>
      </c>
    </row>
    <row r="1789" spans="1:12">
      <c r="A1789" t="s">
        <v>6127</v>
      </c>
      <c r="B1789" t="s">
        <v>40</v>
      </c>
      <c r="C1789" t="s">
        <v>6128</v>
      </c>
      <c r="D1789" t="s">
        <v>487</v>
      </c>
      <c r="E1789" t="s">
        <v>483</v>
      </c>
      <c r="F1789">
        <v>1</v>
      </c>
      <c r="G1789">
        <v>1</v>
      </c>
      <c r="H1789">
        <v>9658280802</v>
      </c>
      <c r="I1789" s="4" t="s">
        <v>5418</v>
      </c>
      <c r="J1789" s="4" t="s">
        <v>5903</v>
      </c>
      <c r="K1789" t="s">
        <v>6129</v>
      </c>
      <c r="L1789" t="s">
        <v>328</v>
      </c>
    </row>
    <row r="1790" spans="1:12">
      <c r="A1790" t="s">
        <v>6130</v>
      </c>
      <c r="B1790" t="s">
        <v>431</v>
      </c>
      <c r="C1790" t="s">
        <v>6131</v>
      </c>
      <c r="D1790" t="s">
        <v>6132</v>
      </c>
      <c r="E1790" t="s">
        <v>483</v>
      </c>
      <c r="F1790">
        <v>1</v>
      </c>
      <c r="G1790">
        <v>1</v>
      </c>
      <c r="H1790">
        <v>9872385193</v>
      </c>
      <c r="I1790" s="4">
        <v>45310</v>
      </c>
      <c r="J1790" s="4" t="s">
        <v>5903</v>
      </c>
      <c r="K1790" t="s">
        <v>6133</v>
      </c>
      <c r="L1790" t="s">
        <v>46</v>
      </c>
    </row>
    <row r="1791" spans="1:12">
      <c r="A1791" t="s">
        <v>6134</v>
      </c>
      <c r="B1791" t="s">
        <v>431</v>
      </c>
      <c r="C1791" t="s">
        <v>6135</v>
      </c>
      <c r="D1791" t="s">
        <v>3271</v>
      </c>
      <c r="E1791" t="s">
        <v>483</v>
      </c>
      <c r="F1791">
        <v>1</v>
      </c>
      <c r="G1791">
        <v>1</v>
      </c>
      <c r="H1791">
        <v>9106638586</v>
      </c>
      <c r="I1791" s="4">
        <v>45310</v>
      </c>
      <c r="J1791" s="4" t="s">
        <v>5903</v>
      </c>
      <c r="K1791" t="s">
        <v>6136</v>
      </c>
      <c r="L1791" t="s">
        <v>117</v>
      </c>
    </row>
    <row r="1792" spans="1:12">
      <c r="A1792" t="s">
        <v>6137</v>
      </c>
      <c r="B1792" t="s">
        <v>431</v>
      </c>
      <c r="C1792" t="s">
        <v>6138</v>
      </c>
      <c r="D1792" t="s">
        <v>6139</v>
      </c>
      <c r="E1792" t="s">
        <v>483</v>
      </c>
      <c r="F1792">
        <v>1</v>
      </c>
      <c r="G1792">
        <v>1</v>
      </c>
      <c r="H1792">
        <v>8590449007</v>
      </c>
      <c r="I1792" s="4">
        <v>45310</v>
      </c>
      <c r="J1792" s="4" t="s">
        <v>5903</v>
      </c>
      <c r="K1792" t="s">
        <v>6140</v>
      </c>
      <c r="L1792" t="s">
        <v>46</v>
      </c>
    </row>
    <row r="1793" spans="1:12">
      <c r="A1793" t="s">
        <v>6141</v>
      </c>
      <c r="B1793" t="s">
        <v>40</v>
      </c>
      <c r="C1793" t="s">
        <v>6142</v>
      </c>
      <c r="D1793" t="s">
        <v>193</v>
      </c>
      <c r="E1793" t="s">
        <v>491</v>
      </c>
      <c r="F1793">
        <v>1</v>
      </c>
      <c r="G1793">
        <v>1</v>
      </c>
      <c r="H1793">
        <v>7680966094</v>
      </c>
      <c r="I1793" s="4" t="s">
        <v>5903</v>
      </c>
      <c r="J1793" s="4" t="s">
        <v>5903</v>
      </c>
      <c r="K1793" t="s">
        <v>6143</v>
      </c>
      <c r="L1793" t="s">
        <v>46</v>
      </c>
    </row>
    <row r="1794" spans="1:12">
      <c r="A1794" t="s">
        <v>6144</v>
      </c>
      <c r="B1794" t="s">
        <v>40</v>
      </c>
      <c r="C1794" t="s">
        <v>6145</v>
      </c>
      <c r="D1794" t="s">
        <v>326</v>
      </c>
      <c r="E1794" t="s">
        <v>495</v>
      </c>
      <c r="F1794">
        <v>1</v>
      </c>
      <c r="G1794">
        <v>1</v>
      </c>
      <c r="H1794">
        <v>8882860251</v>
      </c>
      <c r="I1794" s="4" t="s">
        <v>5418</v>
      </c>
      <c r="J1794" s="4" t="s">
        <v>5903</v>
      </c>
      <c r="K1794" t="s">
        <v>6146</v>
      </c>
      <c r="L1794" t="s">
        <v>328</v>
      </c>
    </row>
    <row r="1795" spans="1:12">
      <c r="A1795" t="s">
        <v>6147</v>
      </c>
      <c r="B1795" t="s">
        <v>40</v>
      </c>
      <c r="C1795" t="s">
        <v>6148</v>
      </c>
      <c r="D1795" t="s">
        <v>913</v>
      </c>
      <c r="E1795" t="s">
        <v>507</v>
      </c>
      <c r="F1795">
        <v>1</v>
      </c>
      <c r="G1795">
        <v>1</v>
      </c>
      <c r="H1795">
        <v>9845435427</v>
      </c>
      <c r="I1795" s="4" t="s">
        <v>3927</v>
      </c>
      <c r="J1795" s="4" t="s">
        <v>5903</v>
      </c>
      <c r="K1795" t="s">
        <v>6149</v>
      </c>
      <c r="L1795" t="s">
        <v>46</v>
      </c>
    </row>
    <row r="1796" spans="1:12">
      <c r="A1796" t="s">
        <v>6150</v>
      </c>
      <c r="B1796" t="s">
        <v>40</v>
      </c>
      <c r="C1796" t="s">
        <v>6151</v>
      </c>
      <c r="D1796" t="s">
        <v>99</v>
      </c>
      <c r="E1796" t="s">
        <v>507</v>
      </c>
      <c r="F1796">
        <v>1</v>
      </c>
      <c r="G1796">
        <v>1</v>
      </c>
      <c r="H1796">
        <v>8660124137</v>
      </c>
      <c r="I1796" s="4" t="s">
        <v>3927</v>
      </c>
      <c r="J1796" s="4" t="s">
        <v>5903</v>
      </c>
      <c r="K1796" t="s">
        <v>6152</v>
      </c>
      <c r="L1796" t="s">
        <v>46</v>
      </c>
    </row>
    <row r="1797" spans="1:12">
      <c r="A1797" t="s">
        <v>6153</v>
      </c>
      <c r="B1797" t="s">
        <v>40</v>
      </c>
      <c r="C1797" t="s">
        <v>6154</v>
      </c>
      <c r="D1797" t="s">
        <v>3377</v>
      </c>
      <c r="E1797" t="s">
        <v>507</v>
      </c>
      <c r="F1797">
        <v>1</v>
      </c>
      <c r="G1797">
        <v>1</v>
      </c>
      <c r="H1797">
        <v>9612633719</v>
      </c>
      <c r="I1797" s="4" t="s">
        <v>3927</v>
      </c>
      <c r="J1797" s="4" t="s">
        <v>5903</v>
      </c>
      <c r="K1797" t="s">
        <v>6155</v>
      </c>
      <c r="L1797" t="s">
        <v>117</v>
      </c>
    </row>
    <row r="1798" spans="1:12">
      <c r="A1798" t="s">
        <v>6156</v>
      </c>
      <c r="B1798" t="s">
        <v>40</v>
      </c>
      <c r="C1798" t="s">
        <v>6157</v>
      </c>
      <c r="D1798" t="s">
        <v>1215</v>
      </c>
      <c r="E1798" t="s">
        <v>507</v>
      </c>
      <c r="F1798">
        <v>1</v>
      </c>
      <c r="G1798">
        <v>1</v>
      </c>
      <c r="H1798">
        <v>8800321777</v>
      </c>
      <c r="I1798" s="4" t="s">
        <v>3927</v>
      </c>
      <c r="J1798" s="4" t="s">
        <v>5903</v>
      </c>
      <c r="K1798" t="s">
        <v>6158</v>
      </c>
      <c r="L1798" t="s">
        <v>46</v>
      </c>
    </row>
    <row r="1799" spans="1:12">
      <c r="A1799" t="s">
        <v>6159</v>
      </c>
      <c r="B1799" t="s">
        <v>40</v>
      </c>
      <c r="C1799" t="s">
        <v>6160</v>
      </c>
      <c r="D1799" t="s">
        <v>217</v>
      </c>
      <c r="E1799" t="s">
        <v>512</v>
      </c>
      <c r="F1799">
        <v>1</v>
      </c>
      <c r="G1799">
        <v>1</v>
      </c>
      <c r="H1799">
        <v>8374725252</v>
      </c>
      <c r="I1799" s="4" t="s">
        <v>5315</v>
      </c>
      <c r="J1799" s="4" t="s">
        <v>5903</v>
      </c>
      <c r="K1799" t="s">
        <v>6161</v>
      </c>
      <c r="L1799" t="s">
        <v>46</v>
      </c>
    </row>
    <row r="1800" spans="1:12">
      <c r="A1800" t="s">
        <v>6162</v>
      </c>
      <c r="B1800" t="s">
        <v>52</v>
      </c>
      <c r="C1800" t="s">
        <v>6163</v>
      </c>
      <c r="D1800" t="s">
        <v>3102</v>
      </c>
      <c r="E1800" t="s">
        <v>6164</v>
      </c>
      <c r="F1800">
        <v>1</v>
      </c>
      <c r="G1800">
        <v>1</v>
      </c>
      <c r="H1800">
        <v>9994930506</v>
      </c>
      <c r="I1800" s="4" t="s">
        <v>5418</v>
      </c>
      <c r="J1800" s="4" t="s">
        <v>5903</v>
      </c>
      <c r="K1800" t="s">
        <v>6165</v>
      </c>
      <c r="L1800" t="s">
        <v>46</v>
      </c>
    </row>
    <row r="1801" spans="1:12">
      <c r="A1801" t="s">
        <v>6166</v>
      </c>
      <c r="B1801" t="s">
        <v>40</v>
      </c>
      <c r="C1801" t="s">
        <v>6167</v>
      </c>
      <c r="D1801" t="s">
        <v>2044</v>
      </c>
      <c r="E1801" t="s">
        <v>1224</v>
      </c>
      <c r="F1801">
        <v>1</v>
      </c>
      <c r="G1801">
        <v>1</v>
      </c>
      <c r="H1801">
        <v>9441095953</v>
      </c>
      <c r="I1801" s="4" t="s">
        <v>3927</v>
      </c>
      <c r="J1801" s="4" t="s">
        <v>5903</v>
      </c>
      <c r="K1801" t="s">
        <v>6168</v>
      </c>
      <c r="L1801" t="s">
        <v>117</v>
      </c>
    </row>
    <row r="1802" spans="1:12">
      <c r="A1802" t="s">
        <v>6169</v>
      </c>
      <c r="B1802" t="s">
        <v>40</v>
      </c>
      <c r="C1802" t="s">
        <v>4668</v>
      </c>
      <c r="D1802" t="s">
        <v>424</v>
      </c>
      <c r="E1802" t="s">
        <v>1224</v>
      </c>
      <c r="F1802">
        <v>1</v>
      </c>
      <c r="G1802">
        <v>1</v>
      </c>
      <c r="H1802">
        <v>9830270773</v>
      </c>
      <c r="I1802" s="4" t="s">
        <v>3927</v>
      </c>
      <c r="J1802" s="4" t="s">
        <v>5903</v>
      </c>
      <c r="K1802" t="s">
        <v>6170</v>
      </c>
      <c r="L1802" t="s">
        <v>46</v>
      </c>
    </row>
    <row r="1803" spans="1:12">
      <c r="A1803" t="s">
        <v>6171</v>
      </c>
      <c r="B1803" t="s">
        <v>40</v>
      </c>
      <c r="C1803" t="s">
        <v>6172</v>
      </c>
      <c r="D1803" t="s">
        <v>6173</v>
      </c>
      <c r="E1803" t="s">
        <v>4390</v>
      </c>
      <c r="F1803">
        <v>1</v>
      </c>
      <c r="G1803">
        <v>1</v>
      </c>
      <c r="H1803">
        <v>9934380070</v>
      </c>
      <c r="I1803" s="4" t="s">
        <v>5418</v>
      </c>
      <c r="J1803" s="4" t="s">
        <v>5903</v>
      </c>
      <c r="K1803" t="s">
        <v>6174</v>
      </c>
      <c r="L1803" t="s">
        <v>96</v>
      </c>
    </row>
    <row r="1804" spans="1:12">
      <c r="A1804" t="s">
        <v>6175</v>
      </c>
      <c r="B1804" t="s">
        <v>40</v>
      </c>
      <c r="C1804" t="s">
        <v>6176</v>
      </c>
      <c r="D1804" t="s">
        <v>99</v>
      </c>
      <c r="E1804" t="s">
        <v>3555</v>
      </c>
      <c r="F1804">
        <v>1</v>
      </c>
      <c r="G1804">
        <v>1</v>
      </c>
      <c r="H1804">
        <v>9343383335</v>
      </c>
      <c r="I1804" s="4" t="s">
        <v>5418</v>
      </c>
      <c r="J1804" s="4" t="s">
        <v>5903</v>
      </c>
      <c r="K1804" t="s">
        <v>6177</v>
      </c>
      <c r="L1804" t="s">
        <v>46</v>
      </c>
    </row>
    <row r="1805" spans="1:12">
      <c r="A1805" t="s">
        <v>6178</v>
      </c>
      <c r="B1805" t="s">
        <v>40</v>
      </c>
      <c r="C1805" t="s">
        <v>6179</v>
      </c>
      <c r="D1805" t="s">
        <v>79</v>
      </c>
      <c r="E1805" t="s">
        <v>547</v>
      </c>
      <c r="F1805">
        <v>1</v>
      </c>
      <c r="G1805">
        <v>1</v>
      </c>
      <c r="H1805">
        <v>7722091495</v>
      </c>
      <c r="I1805" s="4" t="s">
        <v>5418</v>
      </c>
      <c r="J1805" s="4" t="s">
        <v>5903</v>
      </c>
      <c r="K1805" t="s">
        <v>6180</v>
      </c>
      <c r="L1805" t="s">
        <v>46</v>
      </c>
    </row>
    <row r="1806" spans="1:12">
      <c r="A1806" t="s">
        <v>6181</v>
      </c>
      <c r="B1806" t="s">
        <v>40</v>
      </c>
      <c r="C1806" t="s">
        <v>6182</v>
      </c>
      <c r="D1806" t="s">
        <v>1968</v>
      </c>
      <c r="E1806" t="s">
        <v>559</v>
      </c>
      <c r="F1806">
        <v>1</v>
      </c>
      <c r="G1806">
        <v>1</v>
      </c>
      <c r="H1806">
        <v>9023196709</v>
      </c>
      <c r="I1806" s="4" t="s">
        <v>5418</v>
      </c>
      <c r="J1806" s="4" t="s">
        <v>5903</v>
      </c>
      <c r="K1806" t="s">
        <v>6183</v>
      </c>
      <c r="L1806" t="s">
        <v>46</v>
      </c>
    </row>
    <row r="1807" spans="1:12">
      <c r="A1807" t="s">
        <v>6184</v>
      </c>
      <c r="B1807" t="s">
        <v>40</v>
      </c>
      <c r="C1807" t="s">
        <v>6185</v>
      </c>
      <c r="D1807" t="s">
        <v>2750</v>
      </c>
      <c r="E1807" t="s">
        <v>559</v>
      </c>
      <c r="F1807">
        <v>1</v>
      </c>
      <c r="G1807">
        <v>1</v>
      </c>
      <c r="H1807">
        <v>8907377500</v>
      </c>
      <c r="I1807" s="4" t="s">
        <v>5418</v>
      </c>
      <c r="J1807" s="4" t="s">
        <v>5903</v>
      </c>
      <c r="K1807" t="s">
        <v>6186</v>
      </c>
      <c r="L1807" t="s">
        <v>117</v>
      </c>
    </row>
    <row r="1808" spans="1:12">
      <c r="A1808" t="s">
        <v>6187</v>
      </c>
      <c r="B1808" t="s">
        <v>40</v>
      </c>
      <c r="C1808" t="s">
        <v>6188</v>
      </c>
      <c r="D1808" t="s">
        <v>229</v>
      </c>
      <c r="E1808" t="s">
        <v>598</v>
      </c>
      <c r="F1808">
        <v>1</v>
      </c>
      <c r="G1808">
        <v>2</v>
      </c>
      <c r="H1808">
        <v>8655553357</v>
      </c>
      <c r="I1808" s="4" t="s">
        <v>5903</v>
      </c>
      <c r="J1808" s="4" t="s">
        <v>5903</v>
      </c>
      <c r="K1808" t="s">
        <v>6189</v>
      </c>
      <c r="L1808" t="s">
        <v>46</v>
      </c>
    </row>
    <row r="1809" spans="1:12">
      <c r="A1809" t="s">
        <v>6190</v>
      </c>
      <c r="B1809" t="s">
        <v>40</v>
      </c>
      <c r="C1809" t="s">
        <v>6191</v>
      </c>
      <c r="D1809" t="s">
        <v>3946</v>
      </c>
      <c r="E1809" t="s">
        <v>608</v>
      </c>
      <c r="F1809">
        <v>1</v>
      </c>
      <c r="G1809">
        <v>2</v>
      </c>
      <c r="H1809">
        <v>7569700737</v>
      </c>
      <c r="I1809" s="4" t="s">
        <v>5418</v>
      </c>
      <c r="J1809" s="4" t="s">
        <v>5903</v>
      </c>
      <c r="K1809" t="s">
        <v>6192</v>
      </c>
      <c r="L1809" t="s">
        <v>117</v>
      </c>
    </row>
    <row r="1810" spans="1:12">
      <c r="A1810" t="s">
        <v>6193</v>
      </c>
      <c r="B1810" t="s">
        <v>40</v>
      </c>
      <c r="C1810" t="s">
        <v>6194</v>
      </c>
      <c r="D1810" t="s">
        <v>99</v>
      </c>
      <c r="E1810" t="s">
        <v>647</v>
      </c>
      <c r="F1810">
        <v>1</v>
      </c>
      <c r="G1810">
        <v>3</v>
      </c>
      <c r="H1810">
        <v>8861362039</v>
      </c>
      <c r="I1810" s="4" t="s">
        <v>5418</v>
      </c>
      <c r="J1810" s="4" t="s">
        <v>5903</v>
      </c>
      <c r="K1810" t="s">
        <v>6195</v>
      </c>
      <c r="L1810" t="s">
        <v>46</v>
      </c>
    </row>
    <row r="1811" spans="1:12">
      <c r="A1811" t="s">
        <v>6196</v>
      </c>
      <c r="B1811" t="s">
        <v>40</v>
      </c>
      <c r="C1811" t="s">
        <v>6197</v>
      </c>
      <c r="D1811" t="s">
        <v>99</v>
      </c>
      <c r="E1811" t="s">
        <v>2953</v>
      </c>
      <c r="F1811">
        <v>1</v>
      </c>
      <c r="G1811">
        <v>3</v>
      </c>
      <c r="H1811">
        <v>8884867530</v>
      </c>
      <c r="I1811" s="4" t="s">
        <v>5418</v>
      </c>
      <c r="J1811" s="4" t="s">
        <v>5903</v>
      </c>
      <c r="K1811" t="s">
        <v>6198</v>
      </c>
      <c r="L1811" t="s">
        <v>46</v>
      </c>
    </row>
    <row r="1812" spans="1:12">
      <c r="A1812" t="s">
        <v>6199</v>
      </c>
      <c r="B1812" t="s">
        <v>52</v>
      </c>
      <c r="C1812" t="s">
        <v>6200</v>
      </c>
      <c r="D1812" t="s">
        <v>6201</v>
      </c>
      <c r="E1812" t="s">
        <v>665</v>
      </c>
      <c r="F1812">
        <v>1</v>
      </c>
      <c r="G1812">
        <v>3</v>
      </c>
      <c r="H1812">
        <v>9437951947</v>
      </c>
      <c r="I1812" s="4" t="s">
        <v>5418</v>
      </c>
      <c r="J1812" s="4" t="s">
        <v>5903</v>
      </c>
      <c r="K1812" t="s">
        <v>6202</v>
      </c>
      <c r="L1812" t="s">
        <v>117</v>
      </c>
    </row>
    <row r="1813" spans="1:12">
      <c r="A1813" t="s">
        <v>6203</v>
      </c>
      <c r="B1813" t="s">
        <v>40</v>
      </c>
      <c r="C1813" t="s">
        <v>6204</v>
      </c>
      <c r="D1813" t="s">
        <v>776</v>
      </c>
      <c r="E1813" t="s">
        <v>1263</v>
      </c>
      <c r="F1813">
        <v>3</v>
      </c>
      <c r="G1813">
        <v>3</v>
      </c>
      <c r="H1813">
        <v>9840417173</v>
      </c>
      <c r="I1813" s="4" t="s">
        <v>5418</v>
      </c>
      <c r="J1813" s="4" t="s">
        <v>5903</v>
      </c>
      <c r="K1813" t="s">
        <v>6205</v>
      </c>
      <c r="L1813" t="s">
        <v>117</v>
      </c>
    </row>
    <row r="1814" spans="1:12">
      <c r="A1814" t="s">
        <v>6206</v>
      </c>
      <c r="B1814" t="s">
        <v>40</v>
      </c>
      <c r="C1814" t="s">
        <v>6207</v>
      </c>
      <c r="D1814" t="s">
        <v>3070</v>
      </c>
      <c r="E1814" t="s">
        <v>2615</v>
      </c>
      <c r="F1814">
        <v>1</v>
      </c>
      <c r="G1814">
        <v>3</v>
      </c>
      <c r="H1814">
        <v>7379904113</v>
      </c>
      <c r="I1814" s="4" t="s">
        <v>5418</v>
      </c>
      <c r="J1814" s="4" t="s">
        <v>5903</v>
      </c>
      <c r="K1814" t="s">
        <v>6208</v>
      </c>
      <c r="L1814" t="s">
        <v>46</v>
      </c>
    </row>
    <row r="1815" spans="1:12">
      <c r="A1815" t="s">
        <v>6209</v>
      </c>
      <c r="B1815" t="s">
        <v>40</v>
      </c>
      <c r="C1815" t="s">
        <v>6160</v>
      </c>
      <c r="D1815" t="s">
        <v>217</v>
      </c>
      <c r="E1815" t="s">
        <v>2626</v>
      </c>
      <c r="F1815">
        <v>1</v>
      </c>
      <c r="G1815">
        <v>3</v>
      </c>
      <c r="H1815">
        <v>8374725252</v>
      </c>
      <c r="I1815" s="4" t="s">
        <v>5315</v>
      </c>
      <c r="J1815" s="4" t="s">
        <v>5903</v>
      </c>
      <c r="K1815" t="s">
        <v>6210</v>
      </c>
      <c r="L1815" t="s">
        <v>46</v>
      </c>
    </row>
    <row r="1816" spans="1:12">
      <c r="A1816" t="s">
        <v>6211</v>
      </c>
      <c r="B1816" t="s">
        <v>40</v>
      </c>
      <c r="C1816" t="s">
        <v>6212</v>
      </c>
      <c r="D1816" t="s">
        <v>158</v>
      </c>
      <c r="E1816" t="s">
        <v>55</v>
      </c>
      <c r="F1816">
        <v>1</v>
      </c>
      <c r="G1816">
        <v>1</v>
      </c>
      <c r="H1816">
        <v>9581383379</v>
      </c>
      <c r="I1816" s="4" t="s">
        <v>6213</v>
      </c>
      <c r="J1816" s="4" t="s">
        <v>6214</v>
      </c>
      <c r="K1816" t="s">
        <v>6215</v>
      </c>
      <c r="L1816" t="s">
        <v>46</v>
      </c>
    </row>
    <row r="1817" spans="1:12">
      <c r="A1817" t="s">
        <v>6216</v>
      </c>
      <c r="B1817" t="s">
        <v>40</v>
      </c>
      <c r="C1817" t="s">
        <v>6217</v>
      </c>
      <c r="D1817" t="s">
        <v>6218</v>
      </c>
      <c r="E1817" t="s">
        <v>55</v>
      </c>
      <c r="F1817">
        <v>1</v>
      </c>
      <c r="G1817">
        <v>1</v>
      </c>
      <c r="H1817">
        <v>8097236891</v>
      </c>
      <c r="I1817" s="4" t="s">
        <v>6213</v>
      </c>
      <c r="J1817" s="4" t="s">
        <v>6214</v>
      </c>
      <c r="K1817" t="s">
        <v>6219</v>
      </c>
      <c r="L1817" t="s">
        <v>46</v>
      </c>
    </row>
    <row r="1818" spans="1:12">
      <c r="A1818" t="s">
        <v>6220</v>
      </c>
      <c r="B1818" t="s">
        <v>40</v>
      </c>
      <c r="C1818" t="s">
        <v>6221</v>
      </c>
      <c r="D1818" t="s">
        <v>6222</v>
      </c>
      <c r="E1818" t="s">
        <v>4574</v>
      </c>
      <c r="F1818">
        <v>1</v>
      </c>
      <c r="G1818">
        <v>1</v>
      </c>
      <c r="H1818">
        <v>9994860924</v>
      </c>
      <c r="I1818" s="4" t="s">
        <v>5903</v>
      </c>
      <c r="J1818" s="4" t="s">
        <v>6214</v>
      </c>
      <c r="K1818" t="s">
        <v>6223</v>
      </c>
      <c r="L1818" t="s">
        <v>46</v>
      </c>
    </row>
    <row r="1819" spans="1:12">
      <c r="A1819" t="s">
        <v>6224</v>
      </c>
      <c r="B1819" t="s">
        <v>40</v>
      </c>
      <c r="C1819" t="s">
        <v>6225</v>
      </c>
      <c r="D1819" t="s">
        <v>6226</v>
      </c>
      <c r="E1819" t="s">
        <v>1620</v>
      </c>
      <c r="F1819">
        <v>1</v>
      </c>
      <c r="G1819">
        <v>1</v>
      </c>
      <c r="H1819">
        <v>9846666134</v>
      </c>
      <c r="I1819" s="4" t="s">
        <v>6213</v>
      </c>
      <c r="J1819" s="4" t="s">
        <v>6214</v>
      </c>
      <c r="K1819" t="s">
        <v>6227</v>
      </c>
      <c r="L1819" t="s">
        <v>72</v>
      </c>
    </row>
    <row r="1820" spans="1:12">
      <c r="A1820" t="s">
        <v>6228</v>
      </c>
      <c r="B1820" t="s">
        <v>40</v>
      </c>
      <c r="C1820" t="s">
        <v>6229</v>
      </c>
      <c r="D1820" t="s">
        <v>555</v>
      </c>
      <c r="E1820" t="s">
        <v>1267</v>
      </c>
      <c r="F1820">
        <v>1</v>
      </c>
      <c r="G1820">
        <v>1</v>
      </c>
      <c r="H1820">
        <v>7800033190</v>
      </c>
      <c r="I1820" s="4" t="s">
        <v>5903</v>
      </c>
      <c r="J1820" s="4" t="s">
        <v>6214</v>
      </c>
      <c r="K1820" t="s">
        <v>6230</v>
      </c>
      <c r="L1820" t="s">
        <v>46</v>
      </c>
    </row>
    <row r="1821" spans="1:12">
      <c r="A1821" t="s">
        <v>6231</v>
      </c>
      <c r="B1821" t="s">
        <v>40</v>
      </c>
      <c r="C1821" t="s">
        <v>6232</v>
      </c>
      <c r="D1821" t="s">
        <v>287</v>
      </c>
      <c r="E1821" t="s">
        <v>1982</v>
      </c>
      <c r="F1821">
        <v>1</v>
      </c>
      <c r="G1821">
        <v>1</v>
      </c>
      <c r="H1821">
        <v>8700196121</v>
      </c>
      <c r="I1821" s="4" t="s">
        <v>5903</v>
      </c>
      <c r="J1821" s="4" t="s">
        <v>6214</v>
      </c>
      <c r="K1821" t="s">
        <v>6233</v>
      </c>
      <c r="L1821" t="s">
        <v>46</v>
      </c>
    </row>
    <row r="1822" spans="1:12">
      <c r="A1822" t="s">
        <v>6234</v>
      </c>
      <c r="B1822" t="s">
        <v>40</v>
      </c>
      <c r="C1822" t="s">
        <v>4577</v>
      </c>
      <c r="D1822" t="s">
        <v>217</v>
      </c>
      <c r="E1822" t="s">
        <v>952</v>
      </c>
      <c r="F1822">
        <v>1</v>
      </c>
      <c r="G1822">
        <v>1</v>
      </c>
      <c r="H1822">
        <v>9949540969</v>
      </c>
      <c r="I1822" s="4" t="s">
        <v>5903</v>
      </c>
      <c r="J1822" s="4" t="s">
        <v>6214</v>
      </c>
      <c r="K1822" t="s">
        <v>6235</v>
      </c>
      <c r="L1822" t="s">
        <v>46</v>
      </c>
    </row>
    <row r="1823" spans="1:12">
      <c r="A1823" t="s">
        <v>6236</v>
      </c>
      <c r="B1823" t="s">
        <v>40</v>
      </c>
      <c r="C1823" t="s">
        <v>5646</v>
      </c>
      <c r="D1823" t="s">
        <v>5647</v>
      </c>
      <c r="E1823" t="s">
        <v>952</v>
      </c>
      <c r="F1823">
        <v>1</v>
      </c>
      <c r="G1823">
        <v>1</v>
      </c>
      <c r="H1823">
        <v>9821079415</v>
      </c>
      <c r="I1823" s="4" t="s">
        <v>5903</v>
      </c>
      <c r="J1823" s="4" t="s">
        <v>6214</v>
      </c>
      <c r="K1823" t="s">
        <v>6237</v>
      </c>
      <c r="L1823" t="s">
        <v>72</v>
      </c>
    </row>
    <row r="1824" spans="1:12">
      <c r="A1824" t="s">
        <v>6238</v>
      </c>
      <c r="B1824" t="s">
        <v>40</v>
      </c>
      <c r="C1824" t="s">
        <v>6239</v>
      </c>
      <c r="D1824" t="s">
        <v>217</v>
      </c>
      <c r="E1824" t="s">
        <v>952</v>
      </c>
      <c r="F1824">
        <v>1</v>
      </c>
      <c r="G1824">
        <v>1</v>
      </c>
      <c r="H1824">
        <v>9885332013</v>
      </c>
      <c r="I1824" s="4" t="s">
        <v>6213</v>
      </c>
      <c r="J1824" s="4" t="s">
        <v>6214</v>
      </c>
      <c r="K1824" t="s">
        <v>6240</v>
      </c>
      <c r="L1824" t="s">
        <v>46</v>
      </c>
    </row>
    <row r="1825" spans="1:12">
      <c r="A1825" t="s">
        <v>6241</v>
      </c>
      <c r="B1825" t="s">
        <v>40</v>
      </c>
      <c r="C1825" t="s">
        <v>6242</v>
      </c>
      <c r="D1825" t="s">
        <v>4942</v>
      </c>
      <c r="E1825" t="s">
        <v>6243</v>
      </c>
      <c r="F1825">
        <v>1</v>
      </c>
      <c r="G1825">
        <v>1</v>
      </c>
      <c r="H1825">
        <v>9624326890</v>
      </c>
      <c r="I1825" s="4" t="s">
        <v>4439</v>
      </c>
      <c r="J1825" s="4" t="s">
        <v>6214</v>
      </c>
      <c r="K1825" t="s">
        <v>6244</v>
      </c>
      <c r="L1825" t="s">
        <v>46</v>
      </c>
    </row>
    <row r="1826" spans="1:12">
      <c r="A1826" t="s">
        <v>6245</v>
      </c>
      <c r="B1826" t="s">
        <v>40</v>
      </c>
      <c r="C1826" t="s">
        <v>6246</v>
      </c>
      <c r="D1826" t="s">
        <v>287</v>
      </c>
      <c r="E1826" t="s">
        <v>106</v>
      </c>
      <c r="F1826">
        <v>1</v>
      </c>
      <c r="G1826">
        <v>1</v>
      </c>
      <c r="H1826">
        <v>9911573245</v>
      </c>
      <c r="I1826" s="4" t="s">
        <v>5903</v>
      </c>
      <c r="J1826" s="4" t="s">
        <v>6214</v>
      </c>
      <c r="K1826" t="s">
        <v>6247</v>
      </c>
      <c r="L1826" t="s">
        <v>46</v>
      </c>
    </row>
    <row r="1827" spans="1:12">
      <c r="A1827" t="s">
        <v>6248</v>
      </c>
      <c r="B1827" t="s">
        <v>40</v>
      </c>
      <c r="C1827" t="s">
        <v>6249</v>
      </c>
      <c r="D1827" t="s">
        <v>6250</v>
      </c>
      <c r="E1827" t="s">
        <v>106</v>
      </c>
      <c r="F1827">
        <v>1</v>
      </c>
      <c r="G1827">
        <v>1</v>
      </c>
      <c r="H1827">
        <v>9936913000</v>
      </c>
      <c r="I1827" s="4" t="s">
        <v>5903</v>
      </c>
      <c r="J1827" s="4" t="s">
        <v>6214</v>
      </c>
      <c r="K1827" t="s">
        <v>6251</v>
      </c>
      <c r="L1827" t="s">
        <v>72</v>
      </c>
    </row>
    <row r="1828" spans="1:12">
      <c r="A1828" t="s">
        <v>6252</v>
      </c>
      <c r="B1828" t="s">
        <v>40</v>
      </c>
      <c r="C1828" t="s">
        <v>6253</v>
      </c>
      <c r="D1828" t="s">
        <v>6254</v>
      </c>
      <c r="E1828" t="s">
        <v>106</v>
      </c>
      <c r="F1828">
        <v>1</v>
      </c>
      <c r="G1828">
        <v>1</v>
      </c>
      <c r="H1828">
        <v>9740158943</v>
      </c>
      <c r="I1828" s="4" t="s">
        <v>5903</v>
      </c>
      <c r="J1828" s="4" t="s">
        <v>6214</v>
      </c>
      <c r="K1828" t="s">
        <v>6255</v>
      </c>
      <c r="L1828" t="s">
        <v>72</v>
      </c>
    </row>
    <row r="1829" spans="1:12">
      <c r="A1829" t="s">
        <v>6256</v>
      </c>
      <c r="B1829" t="s">
        <v>40</v>
      </c>
      <c r="C1829" t="s">
        <v>6257</v>
      </c>
      <c r="D1829" t="s">
        <v>326</v>
      </c>
      <c r="E1829" t="s">
        <v>971</v>
      </c>
      <c r="F1829">
        <v>1</v>
      </c>
      <c r="G1829">
        <v>1</v>
      </c>
      <c r="H1829">
        <v>8130718773</v>
      </c>
      <c r="I1829" s="4" t="s">
        <v>6213</v>
      </c>
      <c r="J1829" s="4" t="s">
        <v>6214</v>
      </c>
      <c r="K1829" t="s">
        <v>6258</v>
      </c>
      <c r="L1829" t="s">
        <v>328</v>
      </c>
    </row>
    <row r="1830" spans="1:12">
      <c r="A1830" t="s">
        <v>6259</v>
      </c>
      <c r="B1830" t="s">
        <v>52</v>
      </c>
      <c r="C1830" t="s">
        <v>6260</v>
      </c>
      <c r="D1830" t="s">
        <v>6261</v>
      </c>
      <c r="E1830" t="s">
        <v>971</v>
      </c>
      <c r="F1830">
        <v>1</v>
      </c>
      <c r="G1830">
        <v>1</v>
      </c>
      <c r="H1830">
        <v>9414038509</v>
      </c>
      <c r="I1830" s="4" t="s">
        <v>5903</v>
      </c>
      <c r="J1830" s="4" t="s">
        <v>6214</v>
      </c>
      <c r="K1830" t="s">
        <v>6262</v>
      </c>
      <c r="L1830" t="s">
        <v>72</v>
      </c>
    </row>
    <row r="1831" spans="1:12">
      <c r="A1831" t="s">
        <v>6263</v>
      </c>
      <c r="B1831" t="s">
        <v>40</v>
      </c>
      <c r="C1831" t="s">
        <v>6264</v>
      </c>
      <c r="D1831" t="s">
        <v>6265</v>
      </c>
      <c r="E1831" t="s">
        <v>697</v>
      </c>
      <c r="F1831">
        <v>1</v>
      </c>
      <c r="G1831">
        <v>1</v>
      </c>
      <c r="H1831">
        <v>9922353123</v>
      </c>
      <c r="I1831" s="4" t="s">
        <v>4560</v>
      </c>
      <c r="J1831" s="4" t="s">
        <v>6214</v>
      </c>
      <c r="K1831" t="s">
        <v>6266</v>
      </c>
      <c r="L1831" t="s">
        <v>96</v>
      </c>
    </row>
    <row r="1832" spans="1:12">
      <c r="A1832" t="s">
        <v>6267</v>
      </c>
      <c r="B1832" t="s">
        <v>40</v>
      </c>
      <c r="C1832" t="s">
        <v>6268</v>
      </c>
      <c r="D1832" t="s">
        <v>287</v>
      </c>
      <c r="E1832" t="s">
        <v>2997</v>
      </c>
      <c r="F1832">
        <v>1</v>
      </c>
      <c r="G1832">
        <v>1</v>
      </c>
      <c r="H1832">
        <v>7042717326</v>
      </c>
      <c r="I1832" s="4" t="s">
        <v>6213</v>
      </c>
      <c r="J1832" s="4" t="s">
        <v>6214</v>
      </c>
      <c r="K1832" t="s">
        <v>6269</v>
      </c>
      <c r="L1832" t="s">
        <v>46</v>
      </c>
    </row>
    <row r="1833" spans="1:12">
      <c r="A1833" t="s">
        <v>6270</v>
      </c>
      <c r="B1833" t="s">
        <v>40</v>
      </c>
      <c r="C1833" t="s">
        <v>6271</v>
      </c>
      <c r="D1833" t="s">
        <v>4894</v>
      </c>
      <c r="E1833" t="s">
        <v>3279</v>
      </c>
      <c r="F1833">
        <v>1</v>
      </c>
      <c r="G1833">
        <v>1</v>
      </c>
      <c r="H1833">
        <v>7082872541</v>
      </c>
      <c r="I1833" s="4" t="s">
        <v>5903</v>
      </c>
      <c r="J1833" s="4" t="s">
        <v>6214</v>
      </c>
      <c r="K1833" t="s">
        <v>6272</v>
      </c>
      <c r="L1833" t="s">
        <v>96</v>
      </c>
    </row>
    <row r="1834" spans="1:12">
      <c r="A1834" t="s">
        <v>6273</v>
      </c>
      <c r="B1834" t="s">
        <v>40</v>
      </c>
      <c r="C1834" t="s">
        <v>6274</v>
      </c>
      <c r="D1834" t="s">
        <v>217</v>
      </c>
      <c r="E1834" t="s">
        <v>115</v>
      </c>
      <c r="F1834">
        <v>1</v>
      </c>
      <c r="G1834">
        <v>1</v>
      </c>
      <c r="H1834">
        <v>9618927287</v>
      </c>
      <c r="I1834" s="4" t="s">
        <v>5903</v>
      </c>
      <c r="J1834" s="4" t="s">
        <v>6214</v>
      </c>
      <c r="K1834" t="s">
        <v>6275</v>
      </c>
      <c r="L1834" t="s">
        <v>46</v>
      </c>
    </row>
    <row r="1835" spans="1:12">
      <c r="A1835" t="s">
        <v>6276</v>
      </c>
      <c r="B1835" t="s">
        <v>40</v>
      </c>
      <c r="C1835" t="s">
        <v>6277</v>
      </c>
      <c r="D1835" t="s">
        <v>6278</v>
      </c>
      <c r="E1835" t="s">
        <v>138</v>
      </c>
      <c r="F1835">
        <v>1</v>
      </c>
      <c r="G1835">
        <v>1</v>
      </c>
      <c r="H1835">
        <v>9343949194</v>
      </c>
      <c r="I1835" s="4" t="s">
        <v>5903</v>
      </c>
      <c r="J1835" s="4" t="s">
        <v>6214</v>
      </c>
      <c r="K1835" t="s">
        <v>6279</v>
      </c>
      <c r="L1835" t="s">
        <v>96</v>
      </c>
    </row>
    <row r="1836" spans="1:12">
      <c r="A1836" t="s">
        <v>6280</v>
      </c>
      <c r="B1836" t="s">
        <v>40</v>
      </c>
      <c r="C1836" t="s">
        <v>6281</v>
      </c>
      <c r="D1836" t="s">
        <v>6282</v>
      </c>
      <c r="E1836" t="s">
        <v>138</v>
      </c>
      <c r="F1836">
        <v>1</v>
      </c>
      <c r="G1836">
        <v>1</v>
      </c>
      <c r="H1836">
        <v>9448981349</v>
      </c>
      <c r="I1836" s="4" t="s">
        <v>6213</v>
      </c>
      <c r="J1836" s="4" t="s">
        <v>6214</v>
      </c>
      <c r="K1836" t="s">
        <v>6283</v>
      </c>
      <c r="L1836" t="s">
        <v>96</v>
      </c>
    </row>
    <row r="1837" spans="1:12">
      <c r="A1837" t="s">
        <v>6284</v>
      </c>
      <c r="B1837" t="s">
        <v>40</v>
      </c>
      <c r="C1837" t="s">
        <v>6285</v>
      </c>
      <c r="D1837" t="s">
        <v>467</v>
      </c>
      <c r="E1837" t="s">
        <v>989</v>
      </c>
      <c r="F1837">
        <v>1</v>
      </c>
      <c r="G1837">
        <v>1</v>
      </c>
      <c r="H1837">
        <v>9587204108</v>
      </c>
      <c r="I1837" s="4" t="s">
        <v>4560</v>
      </c>
      <c r="J1837" s="4" t="s">
        <v>6214</v>
      </c>
      <c r="K1837" t="s">
        <v>6286</v>
      </c>
      <c r="L1837" t="s">
        <v>46</v>
      </c>
    </row>
    <row r="1838" spans="1:12">
      <c r="A1838" t="s">
        <v>6287</v>
      </c>
      <c r="B1838" t="s">
        <v>40</v>
      </c>
      <c r="C1838" t="s">
        <v>6288</v>
      </c>
      <c r="D1838" t="s">
        <v>129</v>
      </c>
      <c r="E1838" t="s">
        <v>1445</v>
      </c>
      <c r="F1838">
        <v>1</v>
      </c>
      <c r="G1838">
        <v>1</v>
      </c>
      <c r="H1838">
        <v>8260882400</v>
      </c>
      <c r="I1838" s="4" t="s">
        <v>6213</v>
      </c>
      <c r="J1838" s="4" t="s">
        <v>6214</v>
      </c>
      <c r="K1838" t="s">
        <v>6289</v>
      </c>
      <c r="L1838" t="s">
        <v>46</v>
      </c>
    </row>
    <row r="1839" spans="1:12">
      <c r="A1839" t="s">
        <v>6290</v>
      </c>
      <c r="B1839" t="s">
        <v>40</v>
      </c>
      <c r="C1839" t="s">
        <v>6291</v>
      </c>
      <c r="D1839" t="s">
        <v>6292</v>
      </c>
      <c r="E1839" t="s">
        <v>2040</v>
      </c>
      <c r="F1839">
        <v>1</v>
      </c>
      <c r="G1839">
        <v>1</v>
      </c>
      <c r="H1839">
        <v>9947099908</v>
      </c>
      <c r="I1839" s="4" t="s">
        <v>5903</v>
      </c>
      <c r="J1839" s="4" t="s">
        <v>6214</v>
      </c>
      <c r="K1839" t="s">
        <v>6293</v>
      </c>
      <c r="L1839" t="s">
        <v>96</v>
      </c>
    </row>
    <row r="1840" spans="1:12">
      <c r="A1840" t="s">
        <v>6294</v>
      </c>
      <c r="B1840" t="s">
        <v>40</v>
      </c>
      <c r="C1840" t="s">
        <v>6295</v>
      </c>
      <c r="D1840" t="s">
        <v>6296</v>
      </c>
      <c r="E1840" t="s">
        <v>142</v>
      </c>
      <c r="F1840">
        <v>1</v>
      </c>
      <c r="G1840">
        <v>1</v>
      </c>
      <c r="H1840">
        <v>9588859596</v>
      </c>
      <c r="I1840" s="4" t="s">
        <v>5418</v>
      </c>
      <c r="J1840" s="4" t="s">
        <v>6214</v>
      </c>
      <c r="K1840" t="s">
        <v>6297</v>
      </c>
      <c r="L1840" t="s">
        <v>46</v>
      </c>
    </row>
    <row r="1841" spans="1:12">
      <c r="A1841" t="s">
        <v>6298</v>
      </c>
      <c r="B1841" t="s">
        <v>40</v>
      </c>
      <c r="C1841" t="s">
        <v>6299</v>
      </c>
      <c r="D1841" t="s">
        <v>6300</v>
      </c>
      <c r="E1841" t="s">
        <v>142</v>
      </c>
      <c r="F1841">
        <v>1</v>
      </c>
      <c r="G1841">
        <v>1</v>
      </c>
      <c r="H1841">
        <v>7397153444</v>
      </c>
      <c r="I1841" s="4" t="s">
        <v>5418</v>
      </c>
      <c r="J1841" s="4" t="s">
        <v>6214</v>
      </c>
      <c r="K1841" t="s">
        <v>6301</v>
      </c>
      <c r="L1841" t="s">
        <v>96</v>
      </c>
    </row>
    <row r="1842" spans="1:12">
      <c r="A1842" t="s">
        <v>6302</v>
      </c>
      <c r="B1842" t="s">
        <v>40</v>
      </c>
      <c r="C1842" t="s">
        <v>6303</v>
      </c>
      <c r="D1842" t="s">
        <v>467</v>
      </c>
      <c r="E1842" t="s">
        <v>706</v>
      </c>
      <c r="F1842">
        <v>1</v>
      </c>
      <c r="G1842">
        <v>1</v>
      </c>
      <c r="H1842">
        <v>9811772778</v>
      </c>
      <c r="I1842" s="4" t="s">
        <v>5315</v>
      </c>
      <c r="J1842" s="4" t="s">
        <v>6214</v>
      </c>
      <c r="K1842" t="s">
        <v>6304</v>
      </c>
      <c r="L1842" t="s">
        <v>46</v>
      </c>
    </row>
    <row r="1843" spans="1:12">
      <c r="A1843" t="s">
        <v>6305</v>
      </c>
      <c r="B1843" t="s">
        <v>40</v>
      </c>
      <c r="C1843" t="s">
        <v>6306</v>
      </c>
      <c r="D1843" t="s">
        <v>1963</v>
      </c>
      <c r="E1843" t="s">
        <v>147</v>
      </c>
      <c r="F1843">
        <v>1</v>
      </c>
      <c r="G1843">
        <v>1</v>
      </c>
      <c r="H1843">
        <v>9416694777</v>
      </c>
      <c r="I1843" s="4" t="s">
        <v>5903</v>
      </c>
      <c r="J1843" s="4" t="s">
        <v>6214</v>
      </c>
      <c r="K1843" t="s">
        <v>6307</v>
      </c>
      <c r="L1843" t="s">
        <v>46</v>
      </c>
    </row>
    <row r="1844" spans="1:12">
      <c r="A1844" t="s">
        <v>6308</v>
      </c>
      <c r="B1844" t="s">
        <v>40</v>
      </c>
      <c r="C1844" t="s">
        <v>6309</v>
      </c>
      <c r="D1844" t="s">
        <v>217</v>
      </c>
      <c r="E1844" t="s">
        <v>3987</v>
      </c>
      <c r="F1844">
        <v>1</v>
      </c>
      <c r="G1844">
        <v>1</v>
      </c>
      <c r="H1844">
        <v>8179835172</v>
      </c>
      <c r="I1844" s="4" t="s">
        <v>5903</v>
      </c>
      <c r="J1844" s="4" t="s">
        <v>6214</v>
      </c>
      <c r="K1844" t="s">
        <v>6310</v>
      </c>
      <c r="L1844" t="s">
        <v>46</v>
      </c>
    </row>
    <row r="1845" spans="1:12">
      <c r="A1845" t="s">
        <v>6311</v>
      </c>
      <c r="B1845" t="s">
        <v>40</v>
      </c>
      <c r="C1845" t="s">
        <v>6312</v>
      </c>
      <c r="D1845" t="s">
        <v>487</v>
      </c>
      <c r="E1845" t="s">
        <v>164</v>
      </c>
      <c r="F1845">
        <v>1</v>
      </c>
      <c r="G1845">
        <v>1</v>
      </c>
      <c r="H1845">
        <v>7235003216</v>
      </c>
      <c r="I1845" s="4" t="s">
        <v>5903</v>
      </c>
      <c r="J1845" s="4" t="s">
        <v>6214</v>
      </c>
      <c r="K1845" t="s">
        <v>6313</v>
      </c>
      <c r="L1845" t="s">
        <v>328</v>
      </c>
    </row>
    <row r="1846" spans="1:12">
      <c r="A1846" t="s">
        <v>6314</v>
      </c>
      <c r="B1846" t="s">
        <v>40</v>
      </c>
      <c r="C1846" t="s">
        <v>6315</v>
      </c>
      <c r="D1846" t="s">
        <v>3493</v>
      </c>
      <c r="E1846" t="s">
        <v>218</v>
      </c>
      <c r="F1846">
        <v>1</v>
      </c>
      <c r="G1846">
        <v>1</v>
      </c>
      <c r="H1846">
        <v>8879458970</v>
      </c>
      <c r="I1846" s="4" t="s">
        <v>5903</v>
      </c>
      <c r="J1846" s="4" t="s">
        <v>6214</v>
      </c>
      <c r="K1846" t="s">
        <v>6316</v>
      </c>
      <c r="L1846" t="s">
        <v>46</v>
      </c>
    </row>
    <row r="1847" spans="1:12">
      <c r="A1847" t="s">
        <v>6317</v>
      </c>
      <c r="B1847" t="s">
        <v>40</v>
      </c>
      <c r="C1847" t="s">
        <v>6318</v>
      </c>
      <c r="D1847" t="s">
        <v>1091</v>
      </c>
      <c r="E1847" t="s">
        <v>1462</v>
      </c>
      <c r="F1847">
        <v>1</v>
      </c>
      <c r="G1847">
        <v>1</v>
      </c>
      <c r="H1847">
        <v>9900353600</v>
      </c>
      <c r="I1847" s="4" t="s">
        <v>6213</v>
      </c>
      <c r="J1847" s="4" t="s">
        <v>6214</v>
      </c>
      <c r="K1847" t="s">
        <v>6319</v>
      </c>
      <c r="L1847" t="s">
        <v>46</v>
      </c>
    </row>
    <row r="1848" spans="1:12">
      <c r="A1848" t="s">
        <v>6320</v>
      </c>
      <c r="B1848" t="s">
        <v>40</v>
      </c>
      <c r="C1848" t="s">
        <v>6321</v>
      </c>
      <c r="D1848" t="s">
        <v>6322</v>
      </c>
      <c r="E1848" t="s">
        <v>1467</v>
      </c>
      <c r="F1848">
        <v>1</v>
      </c>
      <c r="G1848">
        <v>1</v>
      </c>
      <c r="H1848">
        <v>6366161687</v>
      </c>
      <c r="I1848" s="4" t="s">
        <v>6213</v>
      </c>
      <c r="J1848" s="4" t="s">
        <v>6214</v>
      </c>
      <c r="K1848" t="s">
        <v>6323</v>
      </c>
      <c r="L1848" t="s">
        <v>96</v>
      </c>
    </row>
    <row r="1849" spans="1:12">
      <c r="A1849" t="s">
        <v>6324</v>
      </c>
      <c r="B1849" t="s">
        <v>40</v>
      </c>
      <c r="C1849" t="s">
        <v>6325</v>
      </c>
      <c r="D1849" t="s">
        <v>2133</v>
      </c>
      <c r="E1849" t="s">
        <v>213</v>
      </c>
      <c r="F1849">
        <v>1</v>
      </c>
      <c r="G1849">
        <v>1</v>
      </c>
      <c r="H1849">
        <v>9009204127</v>
      </c>
      <c r="I1849" s="4" t="s">
        <v>6213</v>
      </c>
      <c r="J1849" s="4" t="s">
        <v>6214</v>
      </c>
      <c r="K1849" t="s">
        <v>6326</v>
      </c>
      <c r="L1849" t="s">
        <v>46</v>
      </c>
    </row>
    <row r="1850" spans="1:12">
      <c r="A1850" t="s">
        <v>6327</v>
      </c>
      <c r="B1850" t="s">
        <v>40</v>
      </c>
      <c r="C1850" t="s">
        <v>6328</v>
      </c>
      <c r="D1850" t="s">
        <v>424</v>
      </c>
      <c r="E1850" t="s">
        <v>218</v>
      </c>
      <c r="F1850">
        <v>1</v>
      </c>
      <c r="G1850">
        <v>1</v>
      </c>
      <c r="H1850">
        <v>9331992581</v>
      </c>
      <c r="I1850" s="4" t="s">
        <v>6213</v>
      </c>
      <c r="J1850" s="4" t="s">
        <v>6214</v>
      </c>
      <c r="K1850" t="s">
        <v>6329</v>
      </c>
      <c r="L1850" t="s">
        <v>46</v>
      </c>
    </row>
    <row r="1851" spans="1:12">
      <c r="A1851" t="s">
        <v>6330</v>
      </c>
      <c r="B1851" t="s">
        <v>40</v>
      </c>
      <c r="C1851" t="s">
        <v>6331</v>
      </c>
      <c r="D1851" t="s">
        <v>1330</v>
      </c>
      <c r="E1851" t="s">
        <v>218</v>
      </c>
      <c r="F1851">
        <v>1</v>
      </c>
      <c r="G1851">
        <v>1</v>
      </c>
      <c r="H1851">
        <v>7981847486</v>
      </c>
      <c r="I1851" s="4" t="s">
        <v>6213</v>
      </c>
      <c r="J1851" s="4" t="s">
        <v>6214</v>
      </c>
      <c r="K1851" t="s">
        <v>6332</v>
      </c>
      <c r="L1851" t="s">
        <v>96</v>
      </c>
    </row>
    <row r="1852" spans="1:12">
      <c r="A1852" t="s">
        <v>6333</v>
      </c>
      <c r="B1852" t="s">
        <v>40</v>
      </c>
      <c r="C1852" t="s">
        <v>6334</v>
      </c>
      <c r="D1852" t="s">
        <v>6335</v>
      </c>
      <c r="E1852" t="s">
        <v>1629</v>
      </c>
      <c r="F1852">
        <v>1</v>
      </c>
      <c r="G1852">
        <v>1</v>
      </c>
      <c r="H1852">
        <v>9163203358</v>
      </c>
      <c r="I1852" s="4" t="s">
        <v>6213</v>
      </c>
      <c r="J1852" s="4" t="s">
        <v>6214</v>
      </c>
      <c r="K1852" t="s">
        <v>6336</v>
      </c>
      <c r="L1852" t="s">
        <v>96</v>
      </c>
    </row>
    <row r="1853" spans="1:12">
      <c r="A1853" t="s">
        <v>6337</v>
      </c>
      <c r="B1853" t="s">
        <v>40</v>
      </c>
      <c r="C1853" t="s">
        <v>6338</v>
      </c>
      <c r="D1853" t="s">
        <v>516</v>
      </c>
      <c r="E1853" t="s">
        <v>846</v>
      </c>
      <c r="F1853">
        <v>1</v>
      </c>
      <c r="G1853">
        <v>1</v>
      </c>
      <c r="H1853">
        <v>9953516368</v>
      </c>
      <c r="I1853" s="4" t="s">
        <v>4560</v>
      </c>
      <c r="J1853" s="4" t="s">
        <v>6214</v>
      </c>
      <c r="K1853" t="s">
        <v>6339</v>
      </c>
      <c r="L1853" t="s">
        <v>328</v>
      </c>
    </row>
    <row r="1854" spans="1:12">
      <c r="A1854" t="s">
        <v>6340</v>
      </c>
      <c r="B1854" t="s">
        <v>40</v>
      </c>
      <c r="C1854" t="s">
        <v>6341</v>
      </c>
      <c r="D1854" t="s">
        <v>1051</v>
      </c>
      <c r="E1854" t="s">
        <v>846</v>
      </c>
      <c r="F1854">
        <v>1</v>
      </c>
      <c r="G1854">
        <v>1</v>
      </c>
      <c r="H1854">
        <v>9448213089</v>
      </c>
      <c r="I1854" s="4" t="s">
        <v>4560</v>
      </c>
      <c r="J1854" s="4" t="s">
        <v>6214</v>
      </c>
      <c r="K1854" t="s">
        <v>6342</v>
      </c>
      <c r="L1854" t="s">
        <v>46</v>
      </c>
    </row>
    <row r="1855" spans="1:12">
      <c r="A1855" t="s">
        <v>6343</v>
      </c>
      <c r="B1855" t="s">
        <v>40</v>
      </c>
      <c r="C1855" t="s">
        <v>6344</v>
      </c>
      <c r="D1855" t="s">
        <v>217</v>
      </c>
      <c r="E1855" t="s">
        <v>846</v>
      </c>
      <c r="F1855">
        <v>1</v>
      </c>
      <c r="G1855">
        <v>1</v>
      </c>
      <c r="H1855">
        <v>9247247541</v>
      </c>
      <c r="I1855" s="4" t="s">
        <v>4560</v>
      </c>
      <c r="J1855" s="4" t="s">
        <v>6214</v>
      </c>
      <c r="K1855" t="s">
        <v>6345</v>
      </c>
      <c r="L1855" t="s">
        <v>46</v>
      </c>
    </row>
    <row r="1856" spans="1:12">
      <c r="A1856" t="s">
        <v>6346</v>
      </c>
      <c r="B1856" t="s">
        <v>40</v>
      </c>
      <c r="C1856" t="s">
        <v>6347</v>
      </c>
      <c r="D1856" t="s">
        <v>193</v>
      </c>
      <c r="E1856" t="s">
        <v>846</v>
      </c>
      <c r="F1856">
        <v>1</v>
      </c>
      <c r="G1856">
        <v>1</v>
      </c>
      <c r="H1856">
        <v>9790457253</v>
      </c>
      <c r="I1856" s="4" t="s">
        <v>4560</v>
      </c>
      <c r="J1856" s="4" t="s">
        <v>6214</v>
      </c>
      <c r="K1856" t="s">
        <v>6348</v>
      </c>
      <c r="L1856" t="s">
        <v>46</v>
      </c>
    </row>
    <row r="1857" spans="1:12">
      <c r="A1857" t="s">
        <v>6349</v>
      </c>
      <c r="B1857" t="s">
        <v>40</v>
      </c>
      <c r="C1857" t="s">
        <v>6350</v>
      </c>
      <c r="D1857" t="s">
        <v>49</v>
      </c>
      <c r="E1857" t="s">
        <v>256</v>
      </c>
      <c r="F1857">
        <v>1</v>
      </c>
      <c r="G1857">
        <v>1</v>
      </c>
      <c r="H1857">
        <v>9821031907</v>
      </c>
      <c r="I1857" s="4" t="s">
        <v>5903</v>
      </c>
      <c r="J1857" s="4" t="s">
        <v>6214</v>
      </c>
      <c r="K1857" t="s">
        <v>6351</v>
      </c>
      <c r="L1857" t="s">
        <v>46</v>
      </c>
    </row>
    <row r="1858" spans="1:12">
      <c r="A1858" t="s">
        <v>6352</v>
      </c>
      <c r="B1858" t="s">
        <v>431</v>
      </c>
      <c r="C1858" t="s">
        <v>6353</v>
      </c>
      <c r="D1858" t="s">
        <v>6354</v>
      </c>
      <c r="E1858" t="s">
        <v>6355</v>
      </c>
      <c r="F1858">
        <v>1</v>
      </c>
      <c r="G1858">
        <v>1</v>
      </c>
      <c r="H1858">
        <v>8978763363</v>
      </c>
      <c r="I1858" s="4">
        <v>45312</v>
      </c>
      <c r="J1858" s="4" t="s">
        <v>6214</v>
      </c>
      <c r="K1858" t="s">
        <v>6356</v>
      </c>
      <c r="L1858" t="s">
        <v>46</v>
      </c>
    </row>
    <row r="1859" spans="1:12">
      <c r="A1859" t="s">
        <v>6357</v>
      </c>
      <c r="B1859" t="s">
        <v>40</v>
      </c>
      <c r="C1859" t="s">
        <v>6358</v>
      </c>
      <c r="D1859" t="s">
        <v>776</v>
      </c>
      <c r="E1859" t="s">
        <v>6359</v>
      </c>
      <c r="F1859">
        <v>1</v>
      </c>
      <c r="G1859">
        <v>1</v>
      </c>
      <c r="H1859">
        <v>9962829279</v>
      </c>
      <c r="I1859" s="4" t="s">
        <v>5903</v>
      </c>
      <c r="J1859" s="4" t="s">
        <v>6214</v>
      </c>
      <c r="K1859" t="s">
        <v>6360</v>
      </c>
      <c r="L1859" t="s">
        <v>46</v>
      </c>
    </row>
    <row r="1860" spans="1:12">
      <c r="A1860" t="s">
        <v>6361</v>
      </c>
      <c r="B1860" t="s">
        <v>40</v>
      </c>
      <c r="C1860" t="s">
        <v>6362</v>
      </c>
      <c r="D1860" t="s">
        <v>99</v>
      </c>
      <c r="E1860" t="s">
        <v>274</v>
      </c>
      <c r="F1860">
        <v>1</v>
      </c>
      <c r="G1860">
        <v>1</v>
      </c>
      <c r="H1860">
        <v>9789919074</v>
      </c>
      <c r="I1860" s="4" t="s">
        <v>6213</v>
      </c>
      <c r="J1860" s="4" t="s">
        <v>6214</v>
      </c>
      <c r="K1860" t="s">
        <v>6363</v>
      </c>
      <c r="L1860" t="s">
        <v>46</v>
      </c>
    </row>
    <row r="1861" spans="1:12">
      <c r="A1861" t="s">
        <v>6364</v>
      </c>
      <c r="B1861" t="s">
        <v>40</v>
      </c>
      <c r="C1861" t="s">
        <v>6365</v>
      </c>
      <c r="D1861" t="s">
        <v>99</v>
      </c>
      <c r="E1861" t="s">
        <v>274</v>
      </c>
      <c r="F1861">
        <v>1</v>
      </c>
      <c r="G1861">
        <v>1</v>
      </c>
      <c r="H1861">
        <v>9496320996</v>
      </c>
      <c r="I1861" s="4" t="s">
        <v>6213</v>
      </c>
      <c r="J1861" s="4" t="s">
        <v>6214</v>
      </c>
      <c r="K1861" t="s">
        <v>6366</v>
      </c>
      <c r="L1861" t="s">
        <v>46</v>
      </c>
    </row>
    <row r="1862" spans="1:12">
      <c r="A1862" t="s">
        <v>6367</v>
      </c>
      <c r="B1862" t="s">
        <v>40</v>
      </c>
      <c r="C1862" t="s">
        <v>6368</v>
      </c>
      <c r="D1862" t="s">
        <v>6369</v>
      </c>
      <c r="E1862" t="s">
        <v>274</v>
      </c>
      <c r="F1862">
        <v>1</v>
      </c>
      <c r="G1862">
        <v>1</v>
      </c>
      <c r="H1862">
        <v>9492338409</v>
      </c>
      <c r="I1862" s="4" t="s">
        <v>6214</v>
      </c>
      <c r="J1862" s="4" t="s">
        <v>6214</v>
      </c>
      <c r="K1862" t="s">
        <v>6370</v>
      </c>
      <c r="L1862" t="s">
        <v>96</v>
      </c>
    </row>
    <row r="1863" spans="1:12">
      <c r="A1863" t="s">
        <v>6371</v>
      </c>
      <c r="B1863" t="s">
        <v>52</v>
      </c>
      <c r="C1863" t="s">
        <v>6372</v>
      </c>
      <c r="D1863" t="s">
        <v>728</v>
      </c>
      <c r="E1863" t="s">
        <v>274</v>
      </c>
      <c r="F1863">
        <v>1</v>
      </c>
      <c r="G1863">
        <v>1</v>
      </c>
      <c r="H1863">
        <v>9870424023</v>
      </c>
      <c r="I1863" s="4" t="s">
        <v>6213</v>
      </c>
      <c r="J1863" s="4" t="s">
        <v>6214</v>
      </c>
      <c r="K1863" t="s">
        <v>6373</v>
      </c>
      <c r="L1863" t="s">
        <v>46</v>
      </c>
    </row>
    <row r="1864" spans="1:12">
      <c r="A1864" t="s">
        <v>6374</v>
      </c>
      <c r="B1864" t="s">
        <v>40</v>
      </c>
      <c r="C1864" t="s">
        <v>6375</v>
      </c>
      <c r="D1864" t="s">
        <v>424</v>
      </c>
      <c r="E1864" t="s">
        <v>1083</v>
      </c>
      <c r="F1864">
        <v>1</v>
      </c>
      <c r="G1864">
        <v>1</v>
      </c>
      <c r="H1864">
        <v>9903116346</v>
      </c>
      <c r="I1864" s="4" t="s">
        <v>4560</v>
      </c>
      <c r="J1864" s="4" t="s">
        <v>6214</v>
      </c>
      <c r="K1864" t="s">
        <v>6376</v>
      </c>
      <c r="L1864" t="s">
        <v>46</v>
      </c>
    </row>
    <row r="1865" spans="1:12">
      <c r="A1865" t="s">
        <v>6377</v>
      </c>
      <c r="B1865" t="s">
        <v>40</v>
      </c>
      <c r="C1865" t="s">
        <v>6378</v>
      </c>
      <c r="D1865" t="s">
        <v>326</v>
      </c>
      <c r="E1865" t="s">
        <v>1083</v>
      </c>
      <c r="F1865">
        <v>1</v>
      </c>
      <c r="G1865">
        <v>1</v>
      </c>
      <c r="H1865">
        <v>9911965043</v>
      </c>
      <c r="I1865" s="4" t="s">
        <v>6213</v>
      </c>
      <c r="J1865" s="4" t="s">
        <v>6214</v>
      </c>
      <c r="K1865" t="s">
        <v>3246</v>
      </c>
      <c r="L1865" t="s">
        <v>328</v>
      </c>
    </row>
    <row r="1866" spans="1:12">
      <c r="A1866" t="s">
        <v>6379</v>
      </c>
      <c r="B1866" t="s">
        <v>40</v>
      </c>
      <c r="C1866" t="s">
        <v>6380</v>
      </c>
      <c r="D1866" t="s">
        <v>2509</v>
      </c>
      <c r="E1866" t="s">
        <v>6381</v>
      </c>
      <c r="F1866">
        <v>1</v>
      </c>
      <c r="G1866">
        <v>1</v>
      </c>
      <c r="H1866">
        <v>9158850000</v>
      </c>
      <c r="I1866" s="4" t="s">
        <v>4439</v>
      </c>
      <c r="J1866" s="4" t="s">
        <v>6214</v>
      </c>
      <c r="K1866" t="s">
        <v>6382</v>
      </c>
      <c r="L1866" t="s">
        <v>46</v>
      </c>
    </row>
    <row r="1867" spans="1:12">
      <c r="A1867" t="s">
        <v>6383</v>
      </c>
      <c r="B1867" t="s">
        <v>40</v>
      </c>
      <c r="C1867" t="s">
        <v>6384</v>
      </c>
      <c r="D1867" t="s">
        <v>2232</v>
      </c>
      <c r="E1867" t="s">
        <v>781</v>
      </c>
      <c r="F1867">
        <v>1</v>
      </c>
      <c r="G1867">
        <v>1</v>
      </c>
      <c r="H1867">
        <v>9860365717</v>
      </c>
      <c r="I1867" s="4" t="s">
        <v>6213</v>
      </c>
      <c r="J1867" s="4" t="s">
        <v>6214</v>
      </c>
      <c r="K1867" t="s">
        <v>6385</v>
      </c>
      <c r="L1867" t="s">
        <v>96</v>
      </c>
    </row>
    <row r="1868" spans="1:12">
      <c r="A1868" t="s">
        <v>6386</v>
      </c>
      <c r="B1868" t="s">
        <v>40</v>
      </c>
      <c r="C1868" t="s">
        <v>6387</v>
      </c>
      <c r="D1868" t="s">
        <v>79</v>
      </c>
      <c r="E1868" t="s">
        <v>781</v>
      </c>
      <c r="F1868">
        <v>1</v>
      </c>
      <c r="G1868">
        <v>1</v>
      </c>
      <c r="H1868">
        <v>7887696455</v>
      </c>
      <c r="I1868" s="4" t="s">
        <v>6213</v>
      </c>
      <c r="J1868" s="4" t="s">
        <v>6214</v>
      </c>
      <c r="K1868" t="s">
        <v>6388</v>
      </c>
      <c r="L1868" t="s">
        <v>46</v>
      </c>
    </row>
    <row r="1869" spans="1:12">
      <c r="A1869" t="s">
        <v>6389</v>
      </c>
      <c r="B1869" t="s">
        <v>40</v>
      </c>
      <c r="C1869" t="s">
        <v>6390</v>
      </c>
      <c r="D1869" t="s">
        <v>900</v>
      </c>
      <c r="E1869" t="s">
        <v>316</v>
      </c>
      <c r="F1869">
        <v>1</v>
      </c>
      <c r="G1869">
        <v>1</v>
      </c>
      <c r="H1869">
        <v>7970067001</v>
      </c>
      <c r="I1869" s="4" t="s">
        <v>4439</v>
      </c>
      <c r="J1869" s="4" t="s">
        <v>6214</v>
      </c>
      <c r="K1869" t="s">
        <v>6391</v>
      </c>
      <c r="L1869" t="s">
        <v>46</v>
      </c>
    </row>
    <row r="1870" spans="1:12">
      <c r="A1870" t="s">
        <v>6392</v>
      </c>
      <c r="B1870" t="s">
        <v>40</v>
      </c>
      <c r="C1870" t="s">
        <v>6393</v>
      </c>
      <c r="D1870" t="s">
        <v>217</v>
      </c>
      <c r="E1870" t="s">
        <v>316</v>
      </c>
      <c r="F1870">
        <v>1</v>
      </c>
      <c r="G1870">
        <v>1</v>
      </c>
      <c r="H1870">
        <v>8143140698</v>
      </c>
      <c r="I1870" s="4" t="s">
        <v>4439</v>
      </c>
      <c r="J1870" s="4" t="s">
        <v>6214</v>
      </c>
      <c r="K1870" t="s">
        <v>6394</v>
      </c>
      <c r="L1870" t="s">
        <v>46</v>
      </c>
    </row>
    <row r="1871" spans="1:12">
      <c r="A1871" t="s">
        <v>6395</v>
      </c>
      <c r="B1871" t="s">
        <v>40</v>
      </c>
      <c r="C1871" t="s">
        <v>6396</v>
      </c>
      <c r="D1871" t="s">
        <v>129</v>
      </c>
      <c r="E1871" t="s">
        <v>316</v>
      </c>
      <c r="F1871">
        <v>1</v>
      </c>
      <c r="G1871">
        <v>1</v>
      </c>
      <c r="H1871">
        <v>9940431845</v>
      </c>
      <c r="I1871" s="4" t="s">
        <v>4439</v>
      </c>
      <c r="J1871" s="4" t="s">
        <v>6214</v>
      </c>
      <c r="K1871" t="s">
        <v>6397</v>
      </c>
      <c r="L1871" t="s">
        <v>46</v>
      </c>
    </row>
    <row r="1872" spans="1:12">
      <c r="A1872" t="s">
        <v>6398</v>
      </c>
      <c r="B1872" t="s">
        <v>40</v>
      </c>
      <c r="C1872" t="s">
        <v>6399</v>
      </c>
      <c r="D1872" t="s">
        <v>6400</v>
      </c>
      <c r="E1872" t="s">
        <v>316</v>
      </c>
      <c r="F1872">
        <v>1</v>
      </c>
      <c r="G1872">
        <v>1</v>
      </c>
      <c r="H1872">
        <v>8208652479</v>
      </c>
      <c r="I1872" s="4" t="s">
        <v>4439</v>
      </c>
      <c r="J1872" s="4" t="s">
        <v>6214</v>
      </c>
      <c r="K1872" t="s">
        <v>6401</v>
      </c>
      <c r="L1872" t="s">
        <v>46</v>
      </c>
    </row>
    <row r="1873" spans="1:12">
      <c r="A1873" t="s">
        <v>6402</v>
      </c>
      <c r="B1873" t="s">
        <v>40</v>
      </c>
      <c r="C1873" t="s">
        <v>6403</v>
      </c>
      <c r="D1873" t="s">
        <v>59</v>
      </c>
      <c r="E1873" t="s">
        <v>316</v>
      </c>
      <c r="F1873">
        <v>1</v>
      </c>
      <c r="G1873">
        <v>1</v>
      </c>
      <c r="H1873">
        <v>9599320510</v>
      </c>
      <c r="I1873" s="4" t="s">
        <v>4439</v>
      </c>
      <c r="J1873" s="4" t="s">
        <v>6214</v>
      </c>
      <c r="K1873" t="s">
        <v>6404</v>
      </c>
      <c r="L1873" t="s">
        <v>46</v>
      </c>
    </row>
    <row r="1874" spans="1:12">
      <c r="A1874" t="s">
        <v>6405</v>
      </c>
      <c r="B1874" t="s">
        <v>40</v>
      </c>
      <c r="C1874" t="s">
        <v>6406</v>
      </c>
      <c r="D1874" t="s">
        <v>1968</v>
      </c>
      <c r="E1874" t="s">
        <v>316</v>
      </c>
      <c r="F1874">
        <v>1</v>
      </c>
      <c r="G1874">
        <v>1</v>
      </c>
      <c r="H1874">
        <v>9726338838</v>
      </c>
      <c r="I1874" s="4" t="s">
        <v>4439</v>
      </c>
      <c r="J1874" s="4" t="s">
        <v>6214</v>
      </c>
      <c r="K1874" t="s">
        <v>6407</v>
      </c>
      <c r="L1874" t="s">
        <v>46</v>
      </c>
    </row>
    <row r="1875" spans="1:12">
      <c r="A1875" t="s">
        <v>6408</v>
      </c>
      <c r="B1875" t="s">
        <v>40</v>
      </c>
      <c r="C1875" t="s">
        <v>6409</v>
      </c>
      <c r="D1875" t="s">
        <v>6410</v>
      </c>
      <c r="E1875" t="s">
        <v>316</v>
      </c>
      <c r="F1875">
        <v>1</v>
      </c>
      <c r="G1875">
        <v>1</v>
      </c>
      <c r="H1875">
        <v>9704800079</v>
      </c>
      <c r="I1875" s="4" t="s">
        <v>4439</v>
      </c>
      <c r="J1875" s="4" t="s">
        <v>6214</v>
      </c>
      <c r="K1875" t="s">
        <v>6411</v>
      </c>
      <c r="L1875" t="s">
        <v>96</v>
      </c>
    </row>
    <row r="1876" spans="1:12">
      <c r="A1876" t="s">
        <v>6412</v>
      </c>
      <c r="B1876" t="s">
        <v>40</v>
      </c>
      <c r="C1876" t="s">
        <v>6413</v>
      </c>
      <c r="D1876" t="s">
        <v>99</v>
      </c>
      <c r="E1876" t="s">
        <v>306</v>
      </c>
      <c r="F1876">
        <v>1</v>
      </c>
      <c r="G1876">
        <v>1</v>
      </c>
      <c r="H1876">
        <v>9582350061</v>
      </c>
      <c r="I1876" s="4" t="s">
        <v>4439</v>
      </c>
      <c r="J1876" s="4" t="s">
        <v>6214</v>
      </c>
      <c r="K1876" t="s">
        <v>6414</v>
      </c>
      <c r="L1876" t="s">
        <v>46</v>
      </c>
    </row>
    <row r="1877" spans="1:12">
      <c r="A1877" t="s">
        <v>6415</v>
      </c>
      <c r="B1877" t="s">
        <v>40</v>
      </c>
      <c r="C1877" t="s">
        <v>6416</v>
      </c>
      <c r="D1877" t="s">
        <v>1824</v>
      </c>
      <c r="E1877" t="s">
        <v>306</v>
      </c>
      <c r="F1877">
        <v>1</v>
      </c>
      <c r="G1877">
        <v>1</v>
      </c>
      <c r="H1877">
        <v>9882222308</v>
      </c>
      <c r="I1877" s="4" t="s">
        <v>4439</v>
      </c>
      <c r="J1877" s="4" t="s">
        <v>6214</v>
      </c>
      <c r="K1877" t="s">
        <v>6417</v>
      </c>
      <c r="L1877" t="s">
        <v>46</v>
      </c>
    </row>
    <row r="1878" spans="1:12">
      <c r="A1878" t="s">
        <v>6418</v>
      </c>
      <c r="B1878" t="s">
        <v>40</v>
      </c>
      <c r="C1878" t="s">
        <v>6419</v>
      </c>
      <c r="D1878" t="s">
        <v>99</v>
      </c>
      <c r="E1878" t="s">
        <v>306</v>
      </c>
      <c r="F1878">
        <v>1</v>
      </c>
      <c r="G1878">
        <v>1</v>
      </c>
      <c r="H1878">
        <v>8951675795</v>
      </c>
      <c r="I1878" s="4" t="s">
        <v>4439</v>
      </c>
      <c r="J1878" s="4" t="s">
        <v>6214</v>
      </c>
      <c r="K1878" t="s">
        <v>6420</v>
      </c>
      <c r="L1878" t="s">
        <v>46</v>
      </c>
    </row>
    <row r="1879" spans="1:12">
      <c r="A1879" t="s">
        <v>6421</v>
      </c>
      <c r="B1879" t="s">
        <v>40</v>
      </c>
      <c r="C1879" t="s">
        <v>6422</v>
      </c>
      <c r="D1879" t="s">
        <v>6423</v>
      </c>
      <c r="E1879" t="s">
        <v>316</v>
      </c>
      <c r="F1879">
        <v>1</v>
      </c>
      <c r="G1879">
        <v>1</v>
      </c>
      <c r="H1879">
        <v>9720214581</v>
      </c>
      <c r="I1879" s="4" t="s">
        <v>4560</v>
      </c>
      <c r="J1879" s="4" t="s">
        <v>6214</v>
      </c>
      <c r="K1879" t="s">
        <v>6424</v>
      </c>
      <c r="L1879" t="s">
        <v>46</v>
      </c>
    </row>
    <row r="1880" spans="1:12">
      <c r="A1880" t="s">
        <v>6425</v>
      </c>
      <c r="B1880" t="s">
        <v>40</v>
      </c>
      <c r="C1880" t="s">
        <v>6426</v>
      </c>
      <c r="D1880" t="s">
        <v>6427</v>
      </c>
      <c r="E1880" t="s">
        <v>306</v>
      </c>
      <c r="F1880">
        <v>1</v>
      </c>
      <c r="G1880">
        <v>1</v>
      </c>
      <c r="H1880">
        <v>9589988584</v>
      </c>
      <c r="I1880" s="4" t="s">
        <v>4560</v>
      </c>
      <c r="J1880" s="4" t="s">
        <v>6214</v>
      </c>
      <c r="K1880" t="s">
        <v>6428</v>
      </c>
      <c r="L1880" t="s">
        <v>96</v>
      </c>
    </row>
    <row r="1881" spans="1:12">
      <c r="A1881" t="s">
        <v>6429</v>
      </c>
      <c r="B1881" t="s">
        <v>40</v>
      </c>
      <c r="C1881" t="s">
        <v>6430</v>
      </c>
      <c r="D1881" t="s">
        <v>4086</v>
      </c>
      <c r="E1881" t="s">
        <v>306</v>
      </c>
      <c r="F1881">
        <v>1</v>
      </c>
      <c r="G1881">
        <v>1</v>
      </c>
      <c r="H1881">
        <v>7715895094</v>
      </c>
      <c r="I1881" s="4" t="s">
        <v>4560</v>
      </c>
      <c r="J1881" s="4" t="s">
        <v>6214</v>
      </c>
      <c r="K1881" t="s">
        <v>6431</v>
      </c>
      <c r="L1881" t="s">
        <v>46</v>
      </c>
    </row>
    <row r="1882" spans="1:12">
      <c r="A1882" t="s">
        <v>6432</v>
      </c>
      <c r="B1882" t="s">
        <v>40</v>
      </c>
      <c r="C1882" t="s">
        <v>6433</v>
      </c>
      <c r="D1882" t="s">
        <v>858</v>
      </c>
      <c r="E1882" t="s">
        <v>306</v>
      </c>
      <c r="F1882">
        <v>1</v>
      </c>
      <c r="G1882">
        <v>1</v>
      </c>
      <c r="H1882">
        <v>9833747615</v>
      </c>
      <c r="I1882" s="4" t="s">
        <v>4560</v>
      </c>
      <c r="J1882" s="4" t="s">
        <v>6214</v>
      </c>
      <c r="K1882" t="s">
        <v>6434</v>
      </c>
      <c r="L1882" t="s">
        <v>46</v>
      </c>
    </row>
    <row r="1883" spans="1:12">
      <c r="A1883" t="s">
        <v>6435</v>
      </c>
      <c r="B1883" t="s">
        <v>40</v>
      </c>
      <c r="C1883" t="s">
        <v>6436</v>
      </c>
      <c r="D1883" t="s">
        <v>129</v>
      </c>
      <c r="E1883" t="s">
        <v>316</v>
      </c>
      <c r="F1883">
        <v>1</v>
      </c>
      <c r="G1883">
        <v>1</v>
      </c>
      <c r="H1883">
        <v>8906933105</v>
      </c>
      <c r="I1883" s="4" t="s">
        <v>4560</v>
      </c>
      <c r="J1883" s="4" t="s">
        <v>6214</v>
      </c>
      <c r="K1883" t="s">
        <v>6437</v>
      </c>
      <c r="L1883" t="s">
        <v>46</v>
      </c>
    </row>
    <row r="1884" spans="1:12">
      <c r="A1884" t="s">
        <v>6438</v>
      </c>
      <c r="B1884" t="s">
        <v>40</v>
      </c>
      <c r="C1884" t="s">
        <v>6439</v>
      </c>
      <c r="D1884" t="s">
        <v>6440</v>
      </c>
      <c r="E1884" t="s">
        <v>306</v>
      </c>
      <c r="F1884">
        <v>1</v>
      </c>
      <c r="G1884">
        <v>1</v>
      </c>
      <c r="H1884">
        <v>9746213365</v>
      </c>
      <c r="I1884" s="4" t="s">
        <v>4560</v>
      </c>
      <c r="J1884" s="4" t="s">
        <v>6214</v>
      </c>
      <c r="K1884" t="s">
        <v>6441</v>
      </c>
      <c r="L1884" t="s">
        <v>46</v>
      </c>
    </row>
    <row r="1885" spans="1:12">
      <c r="A1885" t="s">
        <v>6442</v>
      </c>
      <c r="B1885" t="s">
        <v>40</v>
      </c>
      <c r="C1885" t="s">
        <v>6443</v>
      </c>
      <c r="D1885" t="s">
        <v>99</v>
      </c>
      <c r="E1885" t="s">
        <v>316</v>
      </c>
      <c r="F1885">
        <v>1</v>
      </c>
      <c r="G1885">
        <v>1</v>
      </c>
      <c r="H1885">
        <v>9590906169</v>
      </c>
      <c r="I1885" s="4" t="s">
        <v>4560</v>
      </c>
      <c r="J1885" s="4" t="s">
        <v>6214</v>
      </c>
      <c r="K1885" t="s">
        <v>6444</v>
      </c>
      <c r="L1885" t="s">
        <v>46</v>
      </c>
    </row>
    <row r="1886" spans="1:12">
      <c r="A1886" t="s">
        <v>6445</v>
      </c>
      <c r="B1886" t="s">
        <v>40</v>
      </c>
      <c r="C1886" t="s">
        <v>6446</v>
      </c>
      <c r="D1886" t="s">
        <v>99</v>
      </c>
      <c r="E1886" t="s">
        <v>316</v>
      </c>
      <c r="F1886">
        <v>1</v>
      </c>
      <c r="G1886">
        <v>1</v>
      </c>
      <c r="H1886">
        <v>9820874852</v>
      </c>
      <c r="I1886" s="4" t="s">
        <v>4560</v>
      </c>
      <c r="J1886" s="4" t="s">
        <v>6214</v>
      </c>
      <c r="K1886" t="s">
        <v>6447</v>
      </c>
      <c r="L1886" t="s">
        <v>46</v>
      </c>
    </row>
    <row r="1887" spans="1:12">
      <c r="A1887" t="s">
        <v>6448</v>
      </c>
      <c r="B1887" t="s">
        <v>40</v>
      </c>
      <c r="C1887" t="s">
        <v>6449</v>
      </c>
      <c r="D1887" t="s">
        <v>79</v>
      </c>
      <c r="E1887" t="s">
        <v>316</v>
      </c>
      <c r="F1887">
        <v>1</v>
      </c>
      <c r="G1887">
        <v>1</v>
      </c>
      <c r="H1887">
        <v>9370467302</v>
      </c>
      <c r="I1887" s="4" t="s">
        <v>4560</v>
      </c>
      <c r="J1887" s="4" t="s">
        <v>6214</v>
      </c>
      <c r="K1887" t="s">
        <v>6450</v>
      </c>
      <c r="L1887" t="s">
        <v>46</v>
      </c>
    </row>
    <row r="1888" spans="1:12">
      <c r="A1888" t="s">
        <v>6451</v>
      </c>
      <c r="B1888" t="s">
        <v>40</v>
      </c>
      <c r="C1888" t="s">
        <v>1054</v>
      </c>
      <c r="D1888" t="s">
        <v>2841</v>
      </c>
      <c r="E1888" t="s">
        <v>316</v>
      </c>
      <c r="F1888">
        <v>1</v>
      </c>
      <c r="G1888">
        <v>1</v>
      </c>
      <c r="H1888">
        <v>9962996042</v>
      </c>
      <c r="I1888" s="4" t="s">
        <v>4560</v>
      </c>
      <c r="J1888" s="4" t="s">
        <v>6214</v>
      </c>
      <c r="K1888" t="s">
        <v>6452</v>
      </c>
      <c r="L1888" t="s">
        <v>46</v>
      </c>
    </row>
    <row r="1889" spans="1:12">
      <c r="A1889" t="s">
        <v>6453</v>
      </c>
      <c r="B1889" t="s">
        <v>40</v>
      </c>
      <c r="C1889" t="s">
        <v>6454</v>
      </c>
      <c r="D1889" t="s">
        <v>129</v>
      </c>
      <c r="E1889" t="s">
        <v>306</v>
      </c>
      <c r="F1889">
        <v>1</v>
      </c>
      <c r="G1889">
        <v>1</v>
      </c>
      <c r="H1889">
        <v>9043872140</v>
      </c>
      <c r="I1889" s="4" t="s">
        <v>4560</v>
      </c>
      <c r="J1889" s="4" t="s">
        <v>6214</v>
      </c>
      <c r="K1889" t="s">
        <v>6455</v>
      </c>
      <c r="L1889" t="s">
        <v>46</v>
      </c>
    </row>
    <row r="1890" spans="1:12">
      <c r="A1890" t="s">
        <v>6456</v>
      </c>
      <c r="B1890" t="s">
        <v>40</v>
      </c>
      <c r="C1890" t="s">
        <v>6457</v>
      </c>
      <c r="D1890" t="s">
        <v>129</v>
      </c>
      <c r="E1890" t="s">
        <v>316</v>
      </c>
      <c r="F1890">
        <v>1</v>
      </c>
      <c r="G1890">
        <v>1</v>
      </c>
      <c r="H1890">
        <v>9445012431</v>
      </c>
      <c r="I1890" s="4" t="s">
        <v>4560</v>
      </c>
      <c r="J1890" s="4" t="s">
        <v>6214</v>
      </c>
      <c r="K1890" t="s">
        <v>6458</v>
      </c>
      <c r="L1890" t="s">
        <v>46</v>
      </c>
    </row>
    <row r="1891" spans="1:12">
      <c r="A1891" t="s">
        <v>6459</v>
      </c>
      <c r="B1891" t="s">
        <v>40</v>
      </c>
      <c r="C1891" t="s">
        <v>6460</v>
      </c>
      <c r="D1891" t="s">
        <v>482</v>
      </c>
      <c r="E1891" t="s">
        <v>302</v>
      </c>
      <c r="F1891">
        <v>1</v>
      </c>
      <c r="G1891">
        <v>1</v>
      </c>
      <c r="H1891">
        <v>7406733939</v>
      </c>
      <c r="I1891" s="4" t="s">
        <v>5903</v>
      </c>
      <c r="J1891" s="4" t="s">
        <v>6214</v>
      </c>
      <c r="K1891" t="s">
        <v>6461</v>
      </c>
      <c r="L1891" t="s">
        <v>328</v>
      </c>
    </row>
    <row r="1892" spans="1:12">
      <c r="A1892" t="s">
        <v>6462</v>
      </c>
      <c r="B1892" t="s">
        <v>40</v>
      </c>
      <c r="C1892" t="s">
        <v>6463</v>
      </c>
      <c r="D1892" t="s">
        <v>4942</v>
      </c>
      <c r="E1892" t="s">
        <v>4115</v>
      </c>
      <c r="F1892">
        <v>1</v>
      </c>
      <c r="G1892">
        <v>1</v>
      </c>
      <c r="H1892">
        <v>7234888807</v>
      </c>
      <c r="I1892" s="4" t="s">
        <v>5903</v>
      </c>
      <c r="J1892" s="4" t="s">
        <v>6214</v>
      </c>
      <c r="K1892" t="s">
        <v>6464</v>
      </c>
      <c r="L1892" t="s">
        <v>46</v>
      </c>
    </row>
    <row r="1893" spans="1:12">
      <c r="A1893" t="s">
        <v>6465</v>
      </c>
      <c r="B1893" t="s">
        <v>40</v>
      </c>
      <c r="C1893" t="s">
        <v>6466</v>
      </c>
      <c r="D1893" t="s">
        <v>326</v>
      </c>
      <c r="E1893" t="s">
        <v>302</v>
      </c>
      <c r="F1893">
        <v>1</v>
      </c>
      <c r="G1893">
        <v>1</v>
      </c>
      <c r="H1893">
        <v>8800911799</v>
      </c>
      <c r="I1893" s="4" t="s">
        <v>5903</v>
      </c>
      <c r="J1893" s="4" t="s">
        <v>6214</v>
      </c>
      <c r="K1893" t="s">
        <v>6467</v>
      </c>
      <c r="L1893" t="s">
        <v>328</v>
      </c>
    </row>
    <row r="1894" spans="1:12">
      <c r="A1894" t="s">
        <v>6468</v>
      </c>
      <c r="B1894" t="s">
        <v>40</v>
      </c>
      <c r="C1894" t="s">
        <v>6469</v>
      </c>
      <c r="D1894" t="s">
        <v>3537</v>
      </c>
      <c r="E1894" t="s">
        <v>4115</v>
      </c>
      <c r="F1894">
        <v>1</v>
      </c>
      <c r="G1894">
        <v>1</v>
      </c>
      <c r="H1894">
        <v>9854966799</v>
      </c>
      <c r="I1894" s="4" t="s">
        <v>6213</v>
      </c>
      <c r="J1894" s="4" t="s">
        <v>6214</v>
      </c>
      <c r="K1894" t="s">
        <v>6470</v>
      </c>
      <c r="L1894" t="s">
        <v>46</v>
      </c>
    </row>
    <row r="1895" spans="1:12">
      <c r="A1895" t="s">
        <v>6471</v>
      </c>
      <c r="B1895" t="s">
        <v>40</v>
      </c>
      <c r="C1895" t="s">
        <v>6472</v>
      </c>
      <c r="D1895" t="s">
        <v>6473</v>
      </c>
      <c r="E1895" t="s">
        <v>4115</v>
      </c>
      <c r="F1895">
        <v>1</v>
      </c>
      <c r="G1895">
        <v>1</v>
      </c>
      <c r="H1895">
        <v>8056764361</v>
      </c>
      <c r="I1895" s="4" t="s">
        <v>6213</v>
      </c>
      <c r="J1895" s="4" t="s">
        <v>6214</v>
      </c>
      <c r="K1895" t="s">
        <v>6474</v>
      </c>
      <c r="L1895" t="s">
        <v>96</v>
      </c>
    </row>
    <row r="1896" spans="1:12">
      <c r="A1896" t="s">
        <v>6475</v>
      </c>
      <c r="B1896" t="s">
        <v>40</v>
      </c>
      <c r="C1896" t="s">
        <v>6476</v>
      </c>
      <c r="D1896" t="s">
        <v>975</v>
      </c>
      <c r="E1896" t="s">
        <v>4115</v>
      </c>
      <c r="F1896">
        <v>1</v>
      </c>
      <c r="G1896">
        <v>1</v>
      </c>
      <c r="H1896">
        <v>9486244766</v>
      </c>
      <c r="I1896" s="4" t="s">
        <v>6213</v>
      </c>
      <c r="J1896" s="4" t="s">
        <v>6214</v>
      </c>
      <c r="K1896" t="s">
        <v>6477</v>
      </c>
      <c r="L1896" t="s">
        <v>46</v>
      </c>
    </row>
    <row r="1897" spans="1:12">
      <c r="A1897" t="s">
        <v>6478</v>
      </c>
      <c r="B1897" t="s">
        <v>40</v>
      </c>
      <c r="C1897" t="s">
        <v>6479</v>
      </c>
      <c r="D1897" t="s">
        <v>516</v>
      </c>
      <c r="E1897" t="s">
        <v>302</v>
      </c>
      <c r="F1897">
        <v>1</v>
      </c>
      <c r="G1897">
        <v>1</v>
      </c>
      <c r="H1897">
        <v>8377914723</v>
      </c>
      <c r="I1897" s="4" t="s">
        <v>6213</v>
      </c>
      <c r="J1897" s="4" t="s">
        <v>6214</v>
      </c>
      <c r="K1897" t="s">
        <v>6480</v>
      </c>
      <c r="L1897" t="s">
        <v>328</v>
      </c>
    </row>
    <row r="1898" spans="1:12">
      <c r="A1898" t="s">
        <v>6481</v>
      </c>
      <c r="B1898" t="s">
        <v>40</v>
      </c>
      <c r="C1898" t="s">
        <v>6482</v>
      </c>
      <c r="D1898" t="s">
        <v>6483</v>
      </c>
      <c r="E1898" t="s">
        <v>4115</v>
      </c>
      <c r="F1898">
        <v>1</v>
      </c>
      <c r="G1898">
        <v>1</v>
      </c>
      <c r="H1898">
        <v>9941177906</v>
      </c>
      <c r="I1898" s="4" t="s">
        <v>6213</v>
      </c>
      <c r="J1898" s="4" t="s">
        <v>6214</v>
      </c>
      <c r="K1898" t="s">
        <v>6484</v>
      </c>
      <c r="L1898" t="s">
        <v>96</v>
      </c>
    </row>
    <row r="1899" spans="1:12">
      <c r="A1899" t="s">
        <v>6485</v>
      </c>
      <c r="B1899" t="s">
        <v>431</v>
      </c>
      <c r="C1899" t="s">
        <v>6486</v>
      </c>
      <c r="D1899" t="s">
        <v>463</v>
      </c>
      <c r="E1899" t="s">
        <v>306</v>
      </c>
      <c r="F1899">
        <v>1</v>
      </c>
      <c r="G1899">
        <v>1</v>
      </c>
      <c r="H1899">
        <v>7738414538</v>
      </c>
      <c r="I1899" s="4">
        <v>45311</v>
      </c>
      <c r="J1899" s="4" t="s">
        <v>6214</v>
      </c>
      <c r="K1899" t="s">
        <v>6487</v>
      </c>
      <c r="L1899" t="s">
        <v>46</v>
      </c>
    </row>
    <row r="1900" spans="1:12">
      <c r="A1900" t="s">
        <v>6488</v>
      </c>
      <c r="B1900" t="s">
        <v>431</v>
      </c>
      <c r="C1900" t="s">
        <v>6489</v>
      </c>
      <c r="D1900" t="s">
        <v>794</v>
      </c>
      <c r="E1900" t="s">
        <v>306</v>
      </c>
      <c r="F1900">
        <v>1</v>
      </c>
      <c r="G1900">
        <v>1</v>
      </c>
      <c r="H1900">
        <v>9594188777</v>
      </c>
      <c r="I1900" s="4">
        <v>45312</v>
      </c>
      <c r="J1900" s="4" t="s">
        <v>6214</v>
      </c>
      <c r="K1900" t="s">
        <v>6490</v>
      </c>
      <c r="L1900" t="s">
        <v>46</v>
      </c>
    </row>
    <row r="1901" spans="1:12">
      <c r="A1901" t="s">
        <v>6491</v>
      </c>
      <c r="B1901" t="s">
        <v>431</v>
      </c>
      <c r="C1901" t="s">
        <v>6492</v>
      </c>
      <c r="D1901" t="s">
        <v>75</v>
      </c>
      <c r="E1901" t="s">
        <v>306</v>
      </c>
      <c r="F1901">
        <v>1</v>
      </c>
      <c r="G1901">
        <v>1</v>
      </c>
      <c r="H1901">
        <v>7451981111</v>
      </c>
      <c r="I1901" s="4">
        <v>45312</v>
      </c>
      <c r="J1901" s="4" t="s">
        <v>6214</v>
      </c>
      <c r="K1901" t="s">
        <v>6493</v>
      </c>
      <c r="L1901" t="s">
        <v>46</v>
      </c>
    </row>
    <row r="1902" spans="1:12">
      <c r="A1902" t="s">
        <v>6494</v>
      </c>
      <c r="B1902" t="s">
        <v>431</v>
      </c>
      <c r="C1902" t="s">
        <v>6495</v>
      </c>
      <c r="D1902" t="s">
        <v>1942</v>
      </c>
      <c r="E1902" t="s">
        <v>316</v>
      </c>
      <c r="F1902">
        <v>1</v>
      </c>
      <c r="G1902">
        <v>1</v>
      </c>
      <c r="H1902">
        <v>6306494151</v>
      </c>
      <c r="I1902" s="4">
        <v>45312</v>
      </c>
      <c r="J1902" s="4" t="s">
        <v>6214</v>
      </c>
      <c r="K1902" t="s">
        <v>6496</v>
      </c>
      <c r="L1902" t="s">
        <v>46</v>
      </c>
    </row>
    <row r="1903" spans="1:12">
      <c r="A1903" t="s">
        <v>6497</v>
      </c>
      <c r="B1903" t="s">
        <v>431</v>
      </c>
      <c r="C1903" t="s">
        <v>6498</v>
      </c>
      <c r="D1903" t="s">
        <v>178</v>
      </c>
      <c r="E1903" t="s">
        <v>316</v>
      </c>
      <c r="F1903">
        <v>1</v>
      </c>
      <c r="G1903">
        <v>1</v>
      </c>
      <c r="H1903">
        <v>8904911134</v>
      </c>
      <c r="I1903" s="4">
        <v>45313</v>
      </c>
      <c r="J1903" s="4" t="s">
        <v>6214</v>
      </c>
      <c r="K1903" t="s">
        <v>6499</v>
      </c>
      <c r="L1903" t="s">
        <v>46</v>
      </c>
    </row>
    <row r="1904" spans="1:12">
      <c r="A1904" t="s">
        <v>6500</v>
      </c>
      <c r="B1904" t="s">
        <v>40</v>
      </c>
      <c r="C1904" t="s">
        <v>1789</v>
      </c>
      <c r="D1904" t="s">
        <v>49</v>
      </c>
      <c r="E1904" t="s">
        <v>1160</v>
      </c>
      <c r="F1904">
        <v>1</v>
      </c>
      <c r="G1904">
        <v>1</v>
      </c>
      <c r="H1904">
        <v>8879306119</v>
      </c>
      <c r="I1904" s="4" t="s">
        <v>6213</v>
      </c>
      <c r="J1904" s="4" t="s">
        <v>6214</v>
      </c>
      <c r="K1904" t="s">
        <v>6501</v>
      </c>
      <c r="L1904" t="s">
        <v>46</v>
      </c>
    </row>
    <row r="1905" spans="1:12">
      <c r="A1905" t="s">
        <v>6502</v>
      </c>
      <c r="B1905" t="s">
        <v>40</v>
      </c>
      <c r="C1905" t="s">
        <v>6503</v>
      </c>
      <c r="D1905" t="s">
        <v>79</v>
      </c>
      <c r="E1905" t="s">
        <v>483</v>
      </c>
      <c r="F1905">
        <v>1</v>
      </c>
      <c r="G1905">
        <v>1</v>
      </c>
      <c r="H1905">
        <v>7720033591</v>
      </c>
      <c r="I1905" s="4" t="s">
        <v>4439</v>
      </c>
      <c r="J1905" s="4" t="s">
        <v>6214</v>
      </c>
      <c r="K1905" t="s">
        <v>6504</v>
      </c>
      <c r="L1905" t="s">
        <v>46</v>
      </c>
    </row>
    <row r="1906" spans="1:12">
      <c r="A1906" t="s">
        <v>6505</v>
      </c>
      <c r="B1906" t="s">
        <v>40</v>
      </c>
      <c r="C1906" t="s">
        <v>6506</v>
      </c>
      <c r="D1906" t="s">
        <v>217</v>
      </c>
      <c r="E1906" t="s">
        <v>483</v>
      </c>
      <c r="F1906">
        <v>1</v>
      </c>
      <c r="G1906">
        <v>1</v>
      </c>
      <c r="H1906">
        <v>9493222261</v>
      </c>
      <c r="I1906" s="4" t="s">
        <v>4439</v>
      </c>
      <c r="J1906" s="4" t="s">
        <v>6214</v>
      </c>
      <c r="K1906" t="s">
        <v>6507</v>
      </c>
      <c r="L1906" t="s">
        <v>46</v>
      </c>
    </row>
    <row r="1907" spans="1:12">
      <c r="A1907" t="s">
        <v>6508</v>
      </c>
      <c r="B1907" t="s">
        <v>40</v>
      </c>
      <c r="C1907" t="s">
        <v>6509</v>
      </c>
      <c r="D1907" t="s">
        <v>99</v>
      </c>
      <c r="E1907" t="s">
        <v>483</v>
      </c>
      <c r="F1907">
        <v>1</v>
      </c>
      <c r="G1907">
        <v>1</v>
      </c>
      <c r="H1907">
        <v>9940842076</v>
      </c>
      <c r="I1907" s="4" t="s">
        <v>4439</v>
      </c>
      <c r="J1907" s="4" t="s">
        <v>6214</v>
      </c>
      <c r="K1907" t="s">
        <v>6510</v>
      </c>
      <c r="L1907" t="s">
        <v>46</v>
      </c>
    </row>
    <row r="1908" spans="1:12">
      <c r="A1908" t="s">
        <v>6511</v>
      </c>
      <c r="B1908" t="s">
        <v>40</v>
      </c>
      <c r="C1908" t="s">
        <v>6512</v>
      </c>
      <c r="D1908" t="s">
        <v>6400</v>
      </c>
      <c r="E1908" t="s">
        <v>483</v>
      </c>
      <c r="F1908">
        <v>1</v>
      </c>
      <c r="G1908">
        <v>1</v>
      </c>
      <c r="H1908">
        <v>9762283068</v>
      </c>
      <c r="I1908" s="4" t="s">
        <v>4439</v>
      </c>
      <c r="J1908" s="4" t="s">
        <v>6214</v>
      </c>
      <c r="K1908" t="s">
        <v>6513</v>
      </c>
      <c r="L1908" t="s">
        <v>46</v>
      </c>
    </row>
    <row r="1909" spans="1:12">
      <c r="A1909" t="s">
        <v>6514</v>
      </c>
      <c r="B1909" t="s">
        <v>40</v>
      </c>
      <c r="C1909" t="s">
        <v>6380</v>
      </c>
      <c r="D1909" t="s">
        <v>2509</v>
      </c>
      <c r="E1909" t="s">
        <v>483</v>
      </c>
      <c r="F1909">
        <v>1</v>
      </c>
      <c r="G1909">
        <v>1</v>
      </c>
      <c r="H1909">
        <v>9158850000</v>
      </c>
      <c r="I1909" s="4" t="s">
        <v>4439</v>
      </c>
      <c r="J1909" s="4" t="s">
        <v>6214</v>
      </c>
      <c r="K1909" t="s">
        <v>6515</v>
      </c>
      <c r="L1909" t="s">
        <v>46</v>
      </c>
    </row>
    <row r="1910" spans="1:12">
      <c r="A1910" t="s">
        <v>6516</v>
      </c>
      <c r="B1910" t="s">
        <v>40</v>
      </c>
      <c r="C1910" t="s">
        <v>6517</v>
      </c>
      <c r="D1910" t="s">
        <v>129</v>
      </c>
      <c r="E1910" t="s">
        <v>483</v>
      </c>
      <c r="F1910">
        <v>1</v>
      </c>
      <c r="G1910">
        <v>1</v>
      </c>
      <c r="H1910">
        <v>7092726515</v>
      </c>
      <c r="I1910" s="4" t="s">
        <v>4439</v>
      </c>
      <c r="J1910" s="4" t="s">
        <v>6214</v>
      </c>
      <c r="K1910" t="s">
        <v>6518</v>
      </c>
      <c r="L1910" t="s">
        <v>46</v>
      </c>
    </row>
    <row r="1911" spans="1:12">
      <c r="A1911" t="s">
        <v>6519</v>
      </c>
      <c r="B1911" t="s">
        <v>40</v>
      </c>
      <c r="C1911" t="s">
        <v>6520</v>
      </c>
      <c r="D1911" t="s">
        <v>6521</v>
      </c>
      <c r="E1911" t="s">
        <v>483</v>
      </c>
      <c r="F1911">
        <v>1</v>
      </c>
      <c r="G1911">
        <v>1</v>
      </c>
      <c r="H1911">
        <v>7358351380</v>
      </c>
      <c r="I1911" s="4" t="s">
        <v>4560</v>
      </c>
      <c r="J1911" s="4" t="s">
        <v>6214</v>
      </c>
      <c r="K1911" t="s">
        <v>6522</v>
      </c>
      <c r="L1911" t="s">
        <v>96</v>
      </c>
    </row>
    <row r="1912" spans="1:12">
      <c r="A1912" t="s">
        <v>6523</v>
      </c>
      <c r="B1912" t="s">
        <v>40</v>
      </c>
      <c r="C1912" t="s">
        <v>6524</v>
      </c>
      <c r="D1912" t="s">
        <v>217</v>
      </c>
      <c r="E1912" t="s">
        <v>483</v>
      </c>
      <c r="F1912">
        <v>1</v>
      </c>
      <c r="G1912">
        <v>1</v>
      </c>
      <c r="H1912">
        <v>7075673093</v>
      </c>
      <c r="I1912" s="4" t="s">
        <v>4560</v>
      </c>
      <c r="J1912" s="4" t="s">
        <v>6214</v>
      </c>
      <c r="K1912" t="s">
        <v>6525</v>
      </c>
      <c r="L1912" t="s">
        <v>46</v>
      </c>
    </row>
    <row r="1913" spans="1:12">
      <c r="A1913" t="s">
        <v>6526</v>
      </c>
      <c r="B1913" t="s">
        <v>40</v>
      </c>
      <c r="C1913" t="s">
        <v>6527</v>
      </c>
      <c r="D1913" t="s">
        <v>99</v>
      </c>
      <c r="E1913" t="s">
        <v>483</v>
      </c>
      <c r="F1913">
        <v>1</v>
      </c>
      <c r="G1913">
        <v>1</v>
      </c>
      <c r="H1913">
        <v>9148335530</v>
      </c>
      <c r="I1913" s="4" t="s">
        <v>4560</v>
      </c>
      <c r="J1913" s="4" t="s">
        <v>6214</v>
      </c>
      <c r="K1913" t="s">
        <v>6528</v>
      </c>
      <c r="L1913" t="s">
        <v>46</v>
      </c>
    </row>
    <row r="1914" spans="1:12">
      <c r="A1914" t="s">
        <v>6529</v>
      </c>
      <c r="B1914" t="s">
        <v>40</v>
      </c>
      <c r="C1914" t="s">
        <v>6530</v>
      </c>
      <c r="D1914" t="s">
        <v>125</v>
      </c>
      <c r="E1914" t="s">
        <v>483</v>
      </c>
      <c r="F1914">
        <v>1</v>
      </c>
      <c r="G1914">
        <v>1</v>
      </c>
      <c r="H1914">
        <v>9577548493</v>
      </c>
      <c r="I1914" s="4" t="s">
        <v>4560</v>
      </c>
      <c r="J1914" s="4" t="s">
        <v>6214</v>
      </c>
      <c r="K1914" t="s">
        <v>6531</v>
      </c>
      <c r="L1914" t="s">
        <v>46</v>
      </c>
    </row>
    <row r="1915" spans="1:12">
      <c r="A1915" t="s">
        <v>6532</v>
      </c>
      <c r="B1915" t="s">
        <v>40</v>
      </c>
      <c r="C1915" t="s">
        <v>6533</v>
      </c>
      <c r="D1915" t="s">
        <v>1170</v>
      </c>
      <c r="E1915" t="s">
        <v>483</v>
      </c>
      <c r="F1915">
        <v>1</v>
      </c>
      <c r="G1915">
        <v>1</v>
      </c>
      <c r="H1915">
        <v>7837077087</v>
      </c>
      <c r="I1915" s="4" t="s">
        <v>4560</v>
      </c>
      <c r="J1915" s="4" t="s">
        <v>6214</v>
      </c>
      <c r="K1915" t="s">
        <v>6534</v>
      </c>
      <c r="L1915" t="s">
        <v>46</v>
      </c>
    </row>
    <row r="1916" spans="1:12">
      <c r="A1916" t="s">
        <v>6535</v>
      </c>
      <c r="B1916" t="s">
        <v>40</v>
      </c>
      <c r="C1916" t="s">
        <v>6536</v>
      </c>
      <c r="D1916" t="s">
        <v>217</v>
      </c>
      <c r="E1916" t="s">
        <v>483</v>
      </c>
      <c r="F1916">
        <v>1</v>
      </c>
      <c r="G1916">
        <v>1</v>
      </c>
      <c r="H1916">
        <v>8179562579</v>
      </c>
      <c r="I1916" s="4" t="s">
        <v>4560</v>
      </c>
      <c r="J1916" s="4" t="s">
        <v>6214</v>
      </c>
      <c r="K1916" t="s">
        <v>6537</v>
      </c>
      <c r="L1916" t="s">
        <v>46</v>
      </c>
    </row>
    <row r="1917" spans="1:12">
      <c r="A1917" t="s">
        <v>6538</v>
      </c>
      <c r="B1917" t="s">
        <v>40</v>
      </c>
      <c r="C1917" t="s">
        <v>6539</v>
      </c>
      <c r="D1917" t="s">
        <v>6010</v>
      </c>
      <c r="E1917" t="s">
        <v>483</v>
      </c>
      <c r="F1917">
        <v>1</v>
      </c>
      <c r="G1917">
        <v>1</v>
      </c>
      <c r="H1917">
        <v>9578660097</v>
      </c>
      <c r="I1917" s="4" t="s">
        <v>4560</v>
      </c>
      <c r="J1917" s="4" t="s">
        <v>6214</v>
      </c>
      <c r="K1917" t="s">
        <v>6540</v>
      </c>
      <c r="L1917" t="s">
        <v>96</v>
      </c>
    </row>
    <row r="1918" spans="1:12">
      <c r="A1918" t="s">
        <v>6541</v>
      </c>
      <c r="B1918" t="s">
        <v>40</v>
      </c>
      <c r="C1918" t="s">
        <v>6542</v>
      </c>
      <c r="D1918" t="s">
        <v>49</v>
      </c>
      <c r="E1918" t="s">
        <v>483</v>
      </c>
      <c r="F1918">
        <v>1</v>
      </c>
      <c r="G1918">
        <v>1</v>
      </c>
      <c r="H1918">
        <v>9833353489</v>
      </c>
      <c r="I1918" s="4" t="s">
        <v>4560</v>
      </c>
      <c r="J1918" s="4" t="s">
        <v>6214</v>
      </c>
      <c r="K1918" t="s">
        <v>6543</v>
      </c>
      <c r="L1918" t="s">
        <v>46</v>
      </c>
    </row>
    <row r="1919" spans="1:12">
      <c r="A1919" t="s">
        <v>6544</v>
      </c>
      <c r="B1919" t="s">
        <v>40</v>
      </c>
      <c r="C1919" t="s">
        <v>6545</v>
      </c>
      <c r="D1919" t="s">
        <v>6546</v>
      </c>
      <c r="E1919" t="s">
        <v>483</v>
      </c>
      <c r="F1919">
        <v>1</v>
      </c>
      <c r="G1919">
        <v>1</v>
      </c>
      <c r="H1919">
        <v>7005387749</v>
      </c>
      <c r="I1919" s="4" t="s">
        <v>4560</v>
      </c>
      <c r="J1919" s="4" t="s">
        <v>6214</v>
      </c>
      <c r="K1919" t="s">
        <v>6547</v>
      </c>
      <c r="L1919" t="s">
        <v>96</v>
      </c>
    </row>
    <row r="1920" spans="1:12">
      <c r="A1920" t="s">
        <v>6548</v>
      </c>
      <c r="B1920" t="s">
        <v>40</v>
      </c>
      <c r="C1920" t="s">
        <v>6549</v>
      </c>
      <c r="D1920" t="s">
        <v>6550</v>
      </c>
      <c r="E1920" t="s">
        <v>483</v>
      </c>
      <c r="F1920">
        <v>1</v>
      </c>
      <c r="G1920">
        <v>1</v>
      </c>
      <c r="H1920">
        <v>7986376795</v>
      </c>
      <c r="I1920" s="4" t="s">
        <v>4560</v>
      </c>
      <c r="J1920" s="4" t="s">
        <v>6214</v>
      </c>
      <c r="K1920" t="s">
        <v>6551</v>
      </c>
      <c r="L1920" t="s">
        <v>46</v>
      </c>
    </row>
    <row r="1921" spans="1:12">
      <c r="A1921" t="s">
        <v>6552</v>
      </c>
      <c r="B1921" t="s">
        <v>40</v>
      </c>
      <c r="C1921" t="s">
        <v>6553</v>
      </c>
      <c r="D1921" t="s">
        <v>189</v>
      </c>
      <c r="E1921" t="s">
        <v>483</v>
      </c>
      <c r="F1921">
        <v>1</v>
      </c>
      <c r="G1921">
        <v>1</v>
      </c>
      <c r="H1921">
        <v>7397288666</v>
      </c>
      <c r="I1921" s="4" t="s">
        <v>4560</v>
      </c>
      <c r="J1921" s="4" t="s">
        <v>6214</v>
      </c>
      <c r="K1921" t="s">
        <v>6554</v>
      </c>
      <c r="L1921" t="s">
        <v>46</v>
      </c>
    </row>
    <row r="1922" spans="1:12">
      <c r="A1922" t="s">
        <v>6555</v>
      </c>
      <c r="B1922" t="s">
        <v>40</v>
      </c>
      <c r="C1922" t="s">
        <v>5650</v>
      </c>
      <c r="D1922" t="s">
        <v>487</v>
      </c>
      <c r="E1922" t="s">
        <v>483</v>
      </c>
      <c r="F1922">
        <v>1</v>
      </c>
      <c r="G1922">
        <v>1</v>
      </c>
      <c r="H1922">
        <v>9891620643</v>
      </c>
      <c r="I1922" s="4" t="s">
        <v>6213</v>
      </c>
      <c r="J1922" s="4" t="s">
        <v>6214</v>
      </c>
      <c r="K1922" t="s">
        <v>6556</v>
      </c>
      <c r="L1922" t="s">
        <v>328</v>
      </c>
    </row>
    <row r="1923" spans="1:12">
      <c r="A1923" t="s">
        <v>6557</v>
      </c>
      <c r="B1923" t="s">
        <v>40</v>
      </c>
      <c r="C1923" t="s">
        <v>6558</v>
      </c>
      <c r="D1923" t="s">
        <v>516</v>
      </c>
      <c r="E1923" t="s">
        <v>483</v>
      </c>
      <c r="F1923">
        <v>1</v>
      </c>
      <c r="G1923">
        <v>1</v>
      </c>
      <c r="H1923">
        <v>9904749745</v>
      </c>
      <c r="I1923" s="4" t="s">
        <v>6213</v>
      </c>
      <c r="J1923" s="4" t="s">
        <v>6214</v>
      </c>
      <c r="K1923" t="s">
        <v>6559</v>
      </c>
      <c r="L1923" t="s">
        <v>328</v>
      </c>
    </row>
    <row r="1924" spans="1:12">
      <c r="A1924" t="s">
        <v>6560</v>
      </c>
      <c r="B1924" t="s">
        <v>431</v>
      </c>
      <c r="C1924" t="s">
        <v>6561</v>
      </c>
      <c r="D1924" t="s">
        <v>463</v>
      </c>
      <c r="E1924" t="s">
        <v>483</v>
      </c>
      <c r="F1924">
        <v>1</v>
      </c>
      <c r="G1924">
        <v>1</v>
      </c>
      <c r="H1924">
        <v>9930108008</v>
      </c>
      <c r="I1924" s="4">
        <v>45312</v>
      </c>
      <c r="J1924" s="4" t="s">
        <v>6214</v>
      </c>
      <c r="K1924" t="s">
        <v>6562</v>
      </c>
      <c r="L1924" t="s">
        <v>46</v>
      </c>
    </row>
    <row r="1925" spans="1:12">
      <c r="A1925" t="s">
        <v>6563</v>
      </c>
      <c r="B1925" t="s">
        <v>431</v>
      </c>
      <c r="C1925" t="s">
        <v>6564</v>
      </c>
      <c r="D1925" t="s">
        <v>1091</v>
      </c>
      <c r="E1925" t="s">
        <v>483</v>
      </c>
      <c r="F1925">
        <v>1</v>
      </c>
      <c r="G1925">
        <v>1</v>
      </c>
      <c r="H1925">
        <v>9940011092</v>
      </c>
      <c r="I1925" s="4">
        <v>45312</v>
      </c>
      <c r="J1925" s="4" t="s">
        <v>6214</v>
      </c>
      <c r="K1925" t="s">
        <v>6565</v>
      </c>
      <c r="L1925" t="s">
        <v>46</v>
      </c>
    </row>
    <row r="1926" spans="1:12">
      <c r="A1926" t="s">
        <v>6566</v>
      </c>
      <c r="B1926" t="s">
        <v>431</v>
      </c>
      <c r="C1926" t="s">
        <v>6567</v>
      </c>
      <c r="D1926" t="s">
        <v>189</v>
      </c>
      <c r="E1926" t="s">
        <v>483</v>
      </c>
      <c r="F1926">
        <v>1</v>
      </c>
      <c r="G1926">
        <v>1</v>
      </c>
      <c r="H1926">
        <v>9600015448</v>
      </c>
      <c r="I1926" s="4">
        <v>45312</v>
      </c>
      <c r="J1926" s="4" t="s">
        <v>6214</v>
      </c>
      <c r="K1926" t="s">
        <v>6568</v>
      </c>
      <c r="L1926" t="s">
        <v>46</v>
      </c>
    </row>
    <row r="1927" spans="1:12">
      <c r="A1927" t="s">
        <v>6569</v>
      </c>
      <c r="B1927" t="s">
        <v>40</v>
      </c>
      <c r="C1927" t="s">
        <v>6570</v>
      </c>
      <c r="D1927" t="s">
        <v>129</v>
      </c>
      <c r="E1927" t="s">
        <v>491</v>
      </c>
      <c r="F1927">
        <v>1</v>
      </c>
      <c r="G1927">
        <v>1</v>
      </c>
      <c r="H1927">
        <v>9360588995</v>
      </c>
      <c r="I1927" s="4" t="s">
        <v>5903</v>
      </c>
      <c r="J1927" s="4" t="s">
        <v>6214</v>
      </c>
      <c r="K1927" t="s">
        <v>6571</v>
      </c>
      <c r="L1927" t="s">
        <v>46</v>
      </c>
    </row>
    <row r="1928" spans="1:12">
      <c r="A1928" t="s">
        <v>6572</v>
      </c>
      <c r="B1928" t="s">
        <v>40</v>
      </c>
      <c r="C1928" t="s">
        <v>6573</v>
      </c>
      <c r="D1928" t="s">
        <v>3020</v>
      </c>
      <c r="E1928" t="s">
        <v>495</v>
      </c>
      <c r="F1928">
        <v>1</v>
      </c>
      <c r="G1928">
        <v>1</v>
      </c>
      <c r="H1928" t="s">
        <v>6574</v>
      </c>
      <c r="I1928" s="4" t="s">
        <v>5903</v>
      </c>
      <c r="J1928" s="4" t="s">
        <v>6214</v>
      </c>
      <c r="K1928" t="s">
        <v>6575</v>
      </c>
      <c r="L1928" t="s">
        <v>2729</v>
      </c>
    </row>
    <row r="1929" spans="1:12">
      <c r="A1929" t="s">
        <v>6576</v>
      </c>
      <c r="B1929" t="s">
        <v>40</v>
      </c>
      <c r="C1929" t="s">
        <v>6577</v>
      </c>
      <c r="D1929" t="s">
        <v>49</v>
      </c>
      <c r="E1929" t="s">
        <v>495</v>
      </c>
      <c r="F1929">
        <v>1</v>
      </c>
      <c r="G1929">
        <v>1</v>
      </c>
      <c r="H1929">
        <v>9821135624</v>
      </c>
      <c r="I1929" s="4" t="s">
        <v>5903</v>
      </c>
      <c r="J1929" s="4" t="s">
        <v>6214</v>
      </c>
      <c r="K1929" t="s">
        <v>6578</v>
      </c>
      <c r="L1929" t="s">
        <v>46</v>
      </c>
    </row>
    <row r="1930" spans="1:12">
      <c r="A1930" t="s">
        <v>6579</v>
      </c>
      <c r="B1930" t="s">
        <v>40</v>
      </c>
      <c r="C1930" t="s">
        <v>6580</v>
      </c>
      <c r="D1930" t="s">
        <v>3468</v>
      </c>
      <c r="E1930" t="s">
        <v>495</v>
      </c>
      <c r="F1930">
        <v>2</v>
      </c>
      <c r="G1930">
        <v>1</v>
      </c>
      <c r="H1930">
        <v>7567319516</v>
      </c>
      <c r="I1930" s="4" t="s">
        <v>6213</v>
      </c>
      <c r="J1930" s="4" t="s">
        <v>6214</v>
      </c>
      <c r="K1930" t="s">
        <v>6581</v>
      </c>
      <c r="L1930" t="s">
        <v>46</v>
      </c>
    </row>
    <row r="1931" spans="1:12">
      <c r="A1931" t="s">
        <v>6582</v>
      </c>
      <c r="B1931" t="s">
        <v>40</v>
      </c>
      <c r="C1931" t="s">
        <v>6583</v>
      </c>
      <c r="D1931" t="s">
        <v>6584</v>
      </c>
      <c r="E1931" t="s">
        <v>507</v>
      </c>
      <c r="F1931">
        <v>1</v>
      </c>
      <c r="G1931">
        <v>1</v>
      </c>
      <c r="H1931">
        <v>9980199265</v>
      </c>
      <c r="I1931" s="4" t="s">
        <v>4439</v>
      </c>
      <c r="J1931" s="4" t="s">
        <v>6214</v>
      </c>
      <c r="K1931" t="s">
        <v>6585</v>
      </c>
      <c r="L1931" t="s">
        <v>46</v>
      </c>
    </row>
    <row r="1932" spans="1:12">
      <c r="A1932" t="s">
        <v>6586</v>
      </c>
      <c r="B1932" t="s">
        <v>40</v>
      </c>
      <c r="C1932" t="s">
        <v>6587</v>
      </c>
      <c r="D1932" t="s">
        <v>99</v>
      </c>
      <c r="E1932" t="s">
        <v>507</v>
      </c>
      <c r="F1932">
        <v>1</v>
      </c>
      <c r="G1932">
        <v>1</v>
      </c>
      <c r="H1932">
        <v>9350102612</v>
      </c>
      <c r="I1932" s="4" t="s">
        <v>4439</v>
      </c>
      <c r="J1932" s="4" t="s">
        <v>6214</v>
      </c>
      <c r="K1932" t="s">
        <v>6588</v>
      </c>
      <c r="L1932" t="s">
        <v>46</v>
      </c>
    </row>
    <row r="1933" spans="1:12">
      <c r="A1933" t="s">
        <v>6589</v>
      </c>
      <c r="B1933" t="s">
        <v>40</v>
      </c>
      <c r="C1933" t="s">
        <v>6590</v>
      </c>
      <c r="D1933" t="s">
        <v>6591</v>
      </c>
      <c r="E1933" t="s">
        <v>507</v>
      </c>
      <c r="F1933">
        <v>1</v>
      </c>
      <c r="G1933">
        <v>1</v>
      </c>
      <c r="H1933">
        <v>9500629600</v>
      </c>
      <c r="I1933" s="4" t="s">
        <v>4439</v>
      </c>
      <c r="J1933" s="4" t="s">
        <v>6214</v>
      </c>
      <c r="K1933" t="s">
        <v>6592</v>
      </c>
      <c r="L1933" t="s">
        <v>96</v>
      </c>
    </row>
    <row r="1934" spans="1:12">
      <c r="A1934" t="s">
        <v>6593</v>
      </c>
      <c r="B1934" t="s">
        <v>40</v>
      </c>
      <c r="C1934" t="s">
        <v>6594</v>
      </c>
      <c r="D1934" t="s">
        <v>129</v>
      </c>
      <c r="E1934" t="s">
        <v>507</v>
      </c>
      <c r="F1934">
        <v>1</v>
      </c>
      <c r="G1934">
        <v>1</v>
      </c>
      <c r="H1934">
        <v>7904277097</v>
      </c>
      <c r="I1934" s="4" t="s">
        <v>4439</v>
      </c>
      <c r="J1934" s="4" t="s">
        <v>6214</v>
      </c>
      <c r="K1934" t="s">
        <v>6595</v>
      </c>
      <c r="L1934" t="s">
        <v>46</v>
      </c>
    </row>
    <row r="1935" spans="1:12">
      <c r="A1935" t="s">
        <v>6596</v>
      </c>
      <c r="B1935" t="s">
        <v>40</v>
      </c>
      <c r="C1935" t="s">
        <v>6597</v>
      </c>
      <c r="D1935" t="s">
        <v>217</v>
      </c>
      <c r="E1935" t="s">
        <v>507</v>
      </c>
      <c r="F1935">
        <v>1</v>
      </c>
      <c r="G1935">
        <v>1</v>
      </c>
      <c r="H1935">
        <v>8121117305</v>
      </c>
      <c r="I1935" s="4" t="s">
        <v>4560</v>
      </c>
      <c r="J1935" s="4" t="s">
        <v>6214</v>
      </c>
      <c r="K1935" t="s">
        <v>6598</v>
      </c>
      <c r="L1935" t="s">
        <v>46</v>
      </c>
    </row>
    <row r="1936" spans="1:12">
      <c r="A1936" t="s">
        <v>6599</v>
      </c>
      <c r="B1936" t="s">
        <v>40</v>
      </c>
      <c r="C1936" t="s">
        <v>6600</v>
      </c>
      <c r="D1936" t="s">
        <v>217</v>
      </c>
      <c r="E1936" t="s">
        <v>507</v>
      </c>
      <c r="F1936">
        <v>1</v>
      </c>
      <c r="G1936">
        <v>1</v>
      </c>
      <c r="H1936">
        <v>8309507502</v>
      </c>
      <c r="I1936" s="4" t="s">
        <v>4560</v>
      </c>
      <c r="J1936" s="4" t="s">
        <v>6214</v>
      </c>
      <c r="K1936" t="s">
        <v>6601</v>
      </c>
      <c r="L1936" t="s">
        <v>46</v>
      </c>
    </row>
    <row r="1937" spans="1:12">
      <c r="A1937" t="s">
        <v>6602</v>
      </c>
      <c r="B1937" t="s">
        <v>40</v>
      </c>
      <c r="C1937" t="s">
        <v>6603</v>
      </c>
      <c r="D1937" t="s">
        <v>125</v>
      </c>
      <c r="E1937" t="s">
        <v>512</v>
      </c>
      <c r="F1937">
        <v>1</v>
      </c>
      <c r="G1937">
        <v>1</v>
      </c>
      <c r="H1937">
        <v>7896581410</v>
      </c>
      <c r="I1937" s="4" t="s">
        <v>5903</v>
      </c>
      <c r="J1937" s="4" t="s">
        <v>6214</v>
      </c>
      <c r="K1937" t="s">
        <v>6604</v>
      </c>
      <c r="L1937" t="s">
        <v>46</v>
      </c>
    </row>
    <row r="1938" spans="1:12">
      <c r="A1938" t="s">
        <v>6605</v>
      </c>
      <c r="B1938" t="s">
        <v>40</v>
      </c>
      <c r="C1938" t="s">
        <v>6606</v>
      </c>
      <c r="D1938" t="s">
        <v>2792</v>
      </c>
      <c r="E1938" t="s">
        <v>512</v>
      </c>
      <c r="F1938">
        <v>1</v>
      </c>
      <c r="G1938">
        <v>1</v>
      </c>
      <c r="H1938">
        <v>8974006513</v>
      </c>
      <c r="I1938" s="4" t="s">
        <v>5903</v>
      </c>
      <c r="J1938" s="4" t="s">
        <v>6214</v>
      </c>
      <c r="K1938" t="s">
        <v>6607</v>
      </c>
      <c r="L1938" t="s">
        <v>96</v>
      </c>
    </row>
    <row r="1939" spans="1:12">
      <c r="A1939" t="s">
        <v>6608</v>
      </c>
      <c r="B1939" t="s">
        <v>40</v>
      </c>
      <c r="C1939" t="s">
        <v>6609</v>
      </c>
      <c r="D1939" t="s">
        <v>217</v>
      </c>
      <c r="E1939" t="s">
        <v>512</v>
      </c>
      <c r="F1939">
        <v>1</v>
      </c>
      <c r="G1939">
        <v>1</v>
      </c>
      <c r="H1939">
        <v>9492025539</v>
      </c>
      <c r="I1939" s="4" t="s">
        <v>6213</v>
      </c>
      <c r="J1939" s="4" t="s">
        <v>6214</v>
      </c>
      <c r="K1939" t="s">
        <v>6610</v>
      </c>
      <c r="L1939" t="s">
        <v>46</v>
      </c>
    </row>
    <row r="1940" spans="1:12">
      <c r="A1940" t="s">
        <v>6611</v>
      </c>
      <c r="B1940" t="s">
        <v>40</v>
      </c>
      <c r="C1940" t="s">
        <v>979</v>
      </c>
      <c r="D1940" t="s">
        <v>189</v>
      </c>
      <c r="E1940" t="s">
        <v>512</v>
      </c>
      <c r="F1940">
        <v>1</v>
      </c>
      <c r="G1940">
        <v>1</v>
      </c>
      <c r="H1940">
        <v>7829375434</v>
      </c>
      <c r="I1940" s="4" t="s">
        <v>6213</v>
      </c>
      <c r="J1940" s="4" t="s">
        <v>6214</v>
      </c>
      <c r="K1940" t="s">
        <v>6612</v>
      </c>
      <c r="L1940" t="s">
        <v>46</v>
      </c>
    </row>
    <row r="1941" spans="1:12">
      <c r="A1941" t="s">
        <v>6613</v>
      </c>
      <c r="B1941" t="s">
        <v>40</v>
      </c>
      <c r="C1941" t="s">
        <v>6614</v>
      </c>
      <c r="D1941" t="s">
        <v>3098</v>
      </c>
      <c r="E1941" t="s">
        <v>512</v>
      </c>
      <c r="F1941">
        <v>1</v>
      </c>
      <c r="G1941">
        <v>1</v>
      </c>
      <c r="H1941">
        <v>9760509777</v>
      </c>
      <c r="I1941" s="4" t="s">
        <v>6213</v>
      </c>
      <c r="J1941" s="4" t="s">
        <v>6214</v>
      </c>
      <c r="K1941" t="s">
        <v>6615</v>
      </c>
      <c r="L1941" t="s">
        <v>46</v>
      </c>
    </row>
    <row r="1942" spans="1:12">
      <c r="A1942" t="s">
        <v>6616</v>
      </c>
      <c r="B1942" t="s">
        <v>40</v>
      </c>
      <c r="C1942" t="s">
        <v>6617</v>
      </c>
      <c r="D1942" t="s">
        <v>6618</v>
      </c>
      <c r="E1942" t="s">
        <v>512</v>
      </c>
      <c r="F1942">
        <v>1</v>
      </c>
      <c r="G1942">
        <v>1</v>
      </c>
      <c r="H1942">
        <v>9884792825</v>
      </c>
      <c r="I1942" s="4" t="s">
        <v>6213</v>
      </c>
      <c r="J1942" s="4" t="s">
        <v>6214</v>
      </c>
      <c r="K1942" t="s">
        <v>6619</v>
      </c>
      <c r="L1942" t="s">
        <v>46</v>
      </c>
    </row>
    <row r="1943" spans="1:12">
      <c r="A1943" t="s">
        <v>6620</v>
      </c>
      <c r="B1943" t="s">
        <v>40</v>
      </c>
      <c r="C1943" t="s">
        <v>6621</v>
      </c>
      <c r="D1943" t="s">
        <v>158</v>
      </c>
      <c r="E1943" t="s">
        <v>512</v>
      </c>
      <c r="F1943">
        <v>1</v>
      </c>
      <c r="G1943">
        <v>1</v>
      </c>
      <c r="H1943">
        <v>9916749067</v>
      </c>
      <c r="I1943" s="4" t="s">
        <v>6213</v>
      </c>
      <c r="J1943" s="4" t="s">
        <v>6214</v>
      </c>
      <c r="K1943" t="s">
        <v>6622</v>
      </c>
      <c r="L1943" t="s">
        <v>96</v>
      </c>
    </row>
    <row r="1944" spans="1:12">
      <c r="A1944" t="s">
        <v>6623</v>
      </c>
      <c r="B1944" t="s">
        <v>40</v>
      </c>
      <c r="C1944" t="s">
        <v>6624</v>
      </c>
      <c r="D1944" t="s">
        <v>99</v>
      </c>
      <c r="E1944" t="s">
        <v>512</v>
      </c>
      <c r="F1944">
        <v>1</v>
      </c>
      <c r="G1944">
        <v>1</v>
      </c>
      <c r="H1944">
        <v>7602771209</v>
      </c>
      <c r="I1944" s="4" t="s">
        <v>6213</v>
      </c>
      <c r="J1944" s="4" t="s">
        <v>6214</v>
      </c>
      <c r="K1944" t="s">
        <v>6625</v>
      </c>
      <c r="L1944" t="s">
        <v>46</v>
      </c>
    </row>
    <row r="1945" spans="1:12">
      <c r="A1945" t="s">
        <v>6626</v>
      </c>
      <c r="B1945" t="s">
        <v>52</v>
      </c>
      <c r="C1945" t="s">
        <v>6627</v>
      </c>
      <c r="D1945" t="s">
        <v>597</v>
      </c>
      <c r="E1945" t="s">
        <v>6164</v>
      </c>
      <c r="F1945">
        <v>1</v>
      </c>
      <c r="G1945">
        <v>1</v>
      </c>
      <c r="H1945">
        <v>9866500386</v>
      </c>
      <c r="I1945" s="4" t="s">
        <v>6213</v>
      </c>
      <c r="J1945" s="4" t="s">
        <v>6214</v>
      </c>
      <c r="K1945" t="s">
        <v>6628</v>
      </c>
      <c r="L1945" t="s">
        <v>46</v>
      </c>
    </row>
    <row r="1946" spans="1:12">
      <c r="A1946" t="s">
        <v>6629</v>
      </c>
      <c r="B1946" t="s">
        <v>40</v>
      </c>
      <c r="C1946" t="s">
        <v>6630</v>
      </c>
      <c r="D1946" t="s">
        <v>424</v>
      </c>
      <c r="E1946" t="s">
        <v>3555</v>
      </c>
      <c r="F1946">
        <v>1</v>
      </c>
      <c r="G1946">
        <v>1</v>
      </c>
      <c r="H1946">
        <v>8910942559</v>
      </c>
      <c r="I1946" s="4" t="s">
        <v>5903</v>
      </c>
      <c r="J1946" s="4" t="s">
        <v>6214</v>
      </c>
      <c r="K1946" t="s">
        <v>6631</v>
      </c>
      <c r="L1946" t="s">
        <v>46</v>
      </c>
    </row>
    <row r="1947" spans="1:12">
      <c r="A1947" t="s">
        <v>6632</v>
      </c>
      <c r="B1947" t="s">
        <v>40</v>
      </c>
      <c r="C1947" t="s">
        <v>6633</v>
      </c>
      <c r="D1947" t="s">
        <v>587</v>
      </c>
      <c r="E1947" t="s">
        <v>547</v>
      </c>
      <c r="F1947">
        <v>1</v>
      </c>
      <c r="G1947">
        <v>1</v>
      </c>
      <c r="H1947">
        <v>9246499699</v>
      </c>
      <c r="I1947" s="4" t="s">
        <v>5903</v>
      </c>
      <c r="J1947" s="4" t="s">
        <v>6214</v>
      </c>
      <c r="K1947" t="s">
        <v>6634</v>
      </c>
      <c r="L1947" t="s">
        <v>46</v>
      </c>
    </row>
    <row r="1948" spans="1:12">
      <c r="A1948" t="s">
        <v>6635</v>
      </c>
      <c r="B1948" t="s">
        <v>40</v>
      </c>
      <c r="C1948" t="s">
        <v>6636</v>
      </c>
      <c r="D1948" t="s">
        <v>158</v>
      </c>
      <c r="E1948" t="s">
        <v>551</v>
      </c>
      <c r="F1948">
        <v>1</v>
      </c>
      <c r="G1948">
        <v>1</v>
      </c>
      <c r="H1948">
        <v>9433326402</v>
      </c>
      <c r="I1948" s="4" t="s">
        <v>6213</v>
      </c>
      <c r="J1948" s="4" t="s">
        <v>6214</v>
      </c>
      <c r="K1948" t="s">
        <v>6637</v>
      </c>
      <c r="L1948" t="s">
        <v>46</v>
      </c>
    </row>
    <row r="1949" spans="1:12">
      <c r="A1949" t="s">
        <v>6638</v>
      </c>
      <c r="B1949" t="s">
        <v>40</v>
      </c>
      <c r="C1949" t="s">
        <v>6639</v>
      </c>
      <c r="D1949" t="s">
        <v>287</v>
      </c>
      <c r="E1949" t="s">
        <v>547</v>
      </c>
      <c r="F1949">
        <v>1</v>
      </c>
      <c r="G1949">
        <v>1</v>
      </c>
      <c r="H1949">
        <v>9984750555</v>
      </c>
      <c r="I1949" s="4" t="s">
        <v>6213</v>
      </c>
      <c r="J1949" s="4" t="s">
        <v>6214</v>
      </c>
      <c r="K1949" t="s">
        <v>6640</v>
      </c>
      <c r="L1949" t="s">
        <v>46</v>
      </c>
    </row>
    <row r="1950" spans="1:12">
      <c r="A1950" t="s">
        <v>6641</v>
      </c>
      <c r="B1950" t="s">
        <v>40</v>
      </c>
      <c r="C1950" t="s">
        <v>6642</v>
      </c>
      <c r="D1950" t="s">
        <v>287</v>
      </c>
      <c r="E1950" t="s">
        <v>559</v>
      </c>
      <c r="F1950">
        <v>1</v>
      </c>
      <c r="G1950">
        <v>1</v>
      </c>
      <c r="H1950">
        <v>9650743513</v>
      </c>
      <c r="I1950" s="4" t="s">
        <v>6213</v>
      </c>
      <c r="J1950" s="4" t="s">
        <v>6214</v>
      </c>
      <c r="K1950" t="s">
        <v>6643</v>
      </c>
      <c r="L1950" t="s">
        <v>46</v>
      </c>
    </row>
    <row r="1951" spans="1:12">
      <c r="A1951" t="s">
        <v>6644</v>
      </c>
      <c r="B1951" t="s">
        <v>40</v>
      </c>
      <c r="C1951" t="s">
        <v>6645</v>
      </c>
      <c r="D1951" t="s">
        <v>3493</v>
      </c>
      <c r="E1951" t="s">
        <v>559</v>
      </c>
      <c r="F1951">
        <v>1</v>
      </c>
      <c r="G1951">
        <v>1</v>
      </c>
      <c r="H1951">
        <v>9341467733</v>
      </c>
      <c r="I1951" s="4" t="s">
        <v>6213</v>
      </c>
      <c r="J1951" s="4" t="s">
        <v>6214</v>
      </c>
      <c r="K1951" t="s">
        <v>6646</v>
      </c>
      <c r="L1951" t="s">
        <v>46</v>
      </c>
    </row>
    <row r="1952" spans="1:12">
      <c r="A1952" t="s">
        <v>6647</v>
      </c>
      <c r="B1952" t="s">
        <v>40</v>
      </c>
      <c r="C1952" t="s">
        <v>6633</v>
      </c>
      <c r="D1952" t="s">
        <v>587</v>
      </c>
      <c r="E1952" t="s">
        <v>2542</v>
      </c>
      <c r="F1952">
        <v>1</v>
      </c>
      <c r="G1952">
        <v>1</v>
      </c>
      <c r="H1952">
        <v>9246499699</v>
      </c>
      <c r="I1952" s="4" t="s">
        <v>5903</v>
      </c>
      <c r="J1952" s="4" t="s">
        <v>6214</v>
      </c>
      <c r="K1952" t="s">
        <v>6648</v>
      </c>
      <c r="L1952" t="s">
        <v>46</v>
      </c>
    </row>
    <row r="1953" spans="1:12">
      <c r="A1953" t="s">
        <v>6649</v>
      </c>
      <c r="B1953" t="s">
        <v>40</v>
      </c>
      <c r="C1953" t="s">
        <v>6650</v>
      </c>
      <c r="D1953" t="s">
        <v>158</v>
      </c>
      <c r="E1953" t="s">
        <v>2542</v>
      </c>
      <c r="F1953">
        <v>1</v>
      </c>
      <c r="G1953">
        <v>1</v>
      </c>
      <c r="H1953">
        <v>9163507233</v>
      </c>
      <c r="I1953" s="4" t="s">
        <v>5903</v>
      </c>
      <c r="J1953" s="4" t="s">
        <v>6214</v>
      </c>
      <c r="K1953" t="s">
        <v>6651</v>
      </c>
      <c r="L1953" t="s">
        <v>46</v>
      </c>
    </row>
    <row r="1954" spans="1:12">
      <c r="A1954" t="s">
        <v>6652</v>
      </c>
      <c r="B1954" t="s">
        <v>40</v>
      </c>
      <c r="C1954" t="s">
        <v>6653</v>
      </c>
      <c r="D1954" t="s">
        <v>326</v>
      </c>
      <c r="E1954" t="s">
        <v>2542</v>
      </c>
      <c r="F1954">
        <v>1</v>
      </c>
      <c r="G1954">
        <v>1</v>
      </c>
      <c r="H1954">
        <v>9971328914</v>
      </c>
      <c r="I1954" s="4" t="s">
        <v>6213</v>
      </c>
      <c r="J1954" s="4" t="s">
        <v>6214</v>
      </c>
      <c r="K1954" t="s">
        <v>6654</v>
      </c>
      <c r="L1954" t="s">
        <v>328</v>
      </c>
    </row>
    <row r="1955" spans="1:12">
      <c r="A1955" t="s">
        <v>6655</v>
      </c>
      <c r="B1955" t="s">
        <v>40</v>
      </c>
      <c r="C1955" t="s">
        <v>6656</v>
      </c>
      <c r="D1955" t="s">
        <v>2828</v>
      </c>
      <c r="E1955" t="s">
        <v>593</v>
      </c>
      <c r="F1955">
        <v>1</v>
      </c>
      <c r="G1955">
        <v>2</v>
      </c>
      <c r="H1955">
        <v>8127212348</v>
      </c>
      <c r="I1955" s="4" t="s">
        <v>5903</v>
      </c>
      <c r="J1955" s="4" t="s">
        <v>6214</v>
      </c>
      <c r="K1955" t="s">
        <v>6657</v>
      </c>
      <c r="L1955" t="s">
        <v>328</v>
      </c>
    </row>
    <row r="1956" spans="1:12">
      <c r="A1956" t="s">
        <v>6658</v>
      </c>
      <c r="B1956" t="s">
        <v>40</v>
      </c>
      <c r="C1956" t="s">
        <v>6659</v>
      </c>
      <c r="D1956" t="s">
        <v>217</v>
      </c>
      <c r="E1956" t="s">
        <v>6660</v>
      </c>
      <c r="F1956">
        <v>1</v>
      </c>
      <c r="G1956">
        <v>2</v>
      </c>
      <c r="H1956">
        <v>9676170071</v>
      </c>
      <c r="I1956" s="4" t="s">
        <v>5903</v>
      </c>
      <c r="J1956" s="4" t="s">
        <v>6214</v>
      </c>
      <c r="K1956" t="s">
        <v>6661</v>
      </c>
      <c r="L1956" t="s">
        <v>46</v>
      </c>
    </row>
    <row r="1957" spans="1:12">
      <c r="A1957" t="s">
        <v>6662</v>
      </c>
      <c r="B1957" t="s">
        <v>40</v>
      </c>
      <c r="C1957" t="s">
        <v>6663</v>
      </c>
      <c r="D1957" t="s">
        <v>597</v>
      </c>
      <c r="E1957" t="s">
        <v>2567</v>
      </c>
      <c r="F1957">
        <v>1</v>
      </c>
      <c r="G1957">
        <v>2</v>
      </c>
      <c r="H1957">
        <v>9381834909</v>
      </c>
      <c r="I1957" s="4" t="s">
        <v>6213</v>
      </c>
      <c r="J1957" s="4" t="s">
        <v>6214</v>
      </c>
      <c r="K1957" t="s">
        <v>6664</v>
      </c>
      <c r="L1957" t="s">
        <v>46</v>
      </c>
    </row>
    <row r="1958" spans="1:12">
      <c r="A1958" t="s">
        <v>6665</v>
      </c>
      <c r="B1958" t="s">
        <v>40</v>
      </c>
      <c r="C1958" t="s">
        <v>6666</v>
      </c>
      <c r="D1958" t="s">
        <v>49</v>
      </c>
      <c r="E1958" t="s">
        <v>642</v>
      </c>
      <c r="F1958">
        <v>1</v>
      </c>
      <c r="G1958">
        <v>2</v>
      </c>
      <c r="H1958">
        <v>9820044264</v>
      </c>
      <c r="I1958" s="4" t="s">
        <v>5903</v>
      </c>
      <c r="J1958" s="4" t="s">
        <v>6214</v>
      </c>
      <c r="K1958" t="s">
        <v>6667</v>
      </c>
      <c r="L1958" t="s">
        <v>46</v>
      </c>
    </row>
    <row r="1959" spans="1:12">
      <c r="A1959" t="s">
        <v>6668</v>
      </c>
      <c r="B1959" t="s">
        <v>40</v>
      </c>
      <c r="C1959" t="s">
        <v>6669</v>
      </c>
      <c r="D1959" t="s">
        <v>6670</v>
      </c>
      <c r="E1959" t="s">
        <v>642</v>
      </c>
      <c r="F1959">
        <v>1</v>
      </c>
      <c r="G1959">
        <v>2</v>
      </c>
      <c r="H1959">
        <v>8130030198</v>
      </c>
      <c r="I1959" s="4" t="s">
        <v>6213</v>
      </c>
      <c r="J1959" s="4" t="s">
        <v>6214</v>
      </c>
      <c r="K1959" t="s">
        <v>6671</v>
      </c>
      <c r="L1959" t="s">
        <v>46</v>
      </c>
    </row>
    <row r="1960" spans="1:12">
      <c r="A1960" t="s">
        <v>6672</v>
      </c>
      <c r="B1960" t="s">
        <v>40</v>
      </c>
      <c r="C1960" t="s">
        <v>6673</v>
      </c>
      <c r="D1960" t="s">
        <v>520</v>
      </c>
      <c r="E1960" t="s">
        <v>647</v>
      </c>
      <c r="F1960">
        <v>1</v>
      </c>
      <c r="G1960">
        <v>3</v>
      </c>
      <c r="H1960">
        <v>8860147448</v>
      </c>
      <c r="I1960" s="4" t="s">
        <v>6213</v>
      </c>
      <c r="J1960" s="4" t="s">
        <v>6214</v>
      </c>
      <c r="K1960" t="s">
        <v>6674</v>
      </c>
      <c r="L1960" t="s">
        <v>46</v>
      </c>
    </row>
    <row r="1961" spans="1:12">
      <c r="A1961" t="s">
        <v>6675</v>
      </c>
      <c r="B1961" t="s">
        <v>40</v>
      </c>
      <c r="C1961" t="s">
        <v>6676</v>
      </c>
      <c r="D1961" t="s">
        <v>189</v>
      </c>
      <c r="E1961" t="s">
        <v>647</v>
      </c>
      <c r="F1961">
        <v>1</v>
      </c>
      <c r="G1961">
        <v>3</v>
      </c>
      <c r="H1961">
        <v>9206388915</v>
      </c>
      <c r="I1961" s="4" t="s">
        <v>6213</v>
      </c>
      <c r="J1961" s="4" t="s">
        <v>6214</v>
      </c>
      <c r="K1961" t="s">
        <v>6677</v>
      </c>
      <c r="L1961" t="s">
        <v>46</v>
      </c>
    </row>
    <row r="1962" spans="1:12">
      <c r="A1962" t="s">
        <v>6678</v>
      </c>
      <c r="B1962" t="s">
        <v>40</v>
      </c>
      <c r="C1962" t="s">
        <v>6679</v>
      </c>
      <c r="D1962" t="s">
        <v>287</v>
      </c>
      <c r="E1962" t="s">
        <v>652</v>
      </c>
      <c r="F1962">
        <v>1</v>
      </c>
      <c r="G1962">
        <v>3</v>
      </c>
      <c r="H1962">
        <v>9990090717</v>
      </c>
      <c r="I1962" s="4" t="s">
        <v>6213</v>
      </c>
      <c r="J1962" s="4" t="s">
        <v>6214</v>
      </c>
      <c r="K1962" t="s">
        <v>6680</v>
      </c>
      <c r="L1962" t="s">
        <v>46</v>
      </c>
    </row>
    <row r="1963" spans="1:12">
      <c r="A1963" t="s">
        <v>6681</v>
      </c>
      <c r="B1963" t="s">
        <v>40</v>
      </c>
      <c r="C1963" t="s">
        <v>6682</v>
      </c>
      <c r="D1963" t="s">
        <v>59</v>
      </c>
      <c r="E1963" t="s">
        <v>1938</v>
      </c>
      <c r="F1963">
        <v>1</v>
      </c>
      <c r="G1963">
        <v>3</v>
      </c>
      <c r="H1963">
        <v>9910352484</v>
      </c>
      <c r="I1963" s="4" t="s">
        <v>5903</v>
      </c>
      <c r="J1963" s="4" t="s">
        <v>6214</v>
      </c>
      <c r="K1963" t="s">
        <v>6683</v>
      </c>
      <c r="L1963" t="s">
        <v>46</v>
      </c>
    </row>
    <row r="1964" spans="1:12">
      <c r="A1964" t="s">
        <v>6684</v>
      </c>
      <c r="B1964" t="s">
        <v>40</v>
      </c>
      <c r="C1964" t="s">
        <v>6685</v>
      </c>
      <c r="D1964" t="s">
        <v>99</v>
      </c>
      <c r="E1964" t="s">
        <v>679</v>
      </c>
      <c r="F1964">
        <v>1</v>
      </c>
      <c r="G1964">
        <v>3</v>
      </c>
      <c r="H1964">
        <v>8855094844</v>
      </c>
      <c r="I1964" s="4" t="s">
        <v>5418</v>
      </c>
      <c r="J1964" s="4" t="s">
        <v>6214</v>
      </c>
      <c r="K1964" t="s">
        <v>6686</v>
      </c>
      <c r="L1964" t="s">
        <v>46</v>
      </c>
    </row>
    <row r="1965" spans="1:12">
      <c r="A1965" t="s">
        <v>6687</v>
      </c>
      <c r="B1965" t="s">
        <v>40</v>
      </c>
      <c r="C1965" t="s">
        <v>6688</v>
      </c>
      <c r="D1965" t="s">
        <v>79</v>
      </c>
      <c r="E1965" t="s">
        <v>952</v>
      </c>
      <c r="F1965">
        <v>1</v>
      </c>
      <c r="G1965">
        <v>1</v>
      </c>
      <c r="H1965">
        <v>9673929829</v>
      </c>
      <c r="I1965" s="4" t="s">
        <v>6214</v>
      </c>
      <c r="J1965" s="4" t="s">
        <v>6689</v>
      </c>
      <c r="K1965" t="s">
        <v>6690</v>
      </c>
      <c r="L1965" t="s">
        <v>72</v>
      </c>
    </row>
    <row r="1966" spans="1:12">
      <c r="A1966" t="s">
        <v>6691</v>
      </c>
      <c r="B1966" t="s">
        <v>40</v>
      </c>
      <c r="C1966" t="s">
        <v>6692</v>
      </c>
      <c r="D1966" t="s">
        <v>99</v>
      </c>
      <c r="E1966" t="s">
        <v>1542</v>
      </c>
      <c r="F1966">
        <v>1</v>
      </c>
      <c r="G1966">
        <v>1</v>
      </c>
      <c r="H1966">
        <v>6370002924</v>
      </c>
      <c r="I1966" s="4" t="s">
        <v>6214</v>
      </c>
      <c r="J1966" s="4" t="s">
        <v>6689</v>
      </c>
      <c r="K1966" t="s">
        <v>6693</v>
      </c>
      <c r="L1966" t="s">
        <v>96</v>
      </c>
    </row>
    <row r="1967" spans="1:12">
      <c r="A1967" t="s">
        <v>6694</v>
      </c>
      <c r="B1967" t="s">
        <v>40</v>
      </c>
      <c r="C1967" t="s">
        <v>6695</v>
      </c>
      <c r="D1967" t="s">
        <v>6696</v>
      </c>
      <c r="E1967" t="s">
        <v>316</v>
      </c>
      <c r="F1967">
        <v>1</v>
      </c>
      <c r="G1967">
        <v>1</v>
      </c>
      <c r="H1967" t="s">
        <v>6697</v>
      </c>
      <c r="I1967" s="4" t="s">
        <v>4560</v>
      </c>
      <c r="J1967" s="4" t="s">
        <v>6689</v>
      </c>
      <c r="K1967" t="s">
        <v>6698</v>
      </c>
      <c r="L1967" t="s">
        <v>6699</v>
      </c>
    </row>
    <row r="1968" spans="1:12">
      <c r="A1968" t="s">
        <v>6700</v>
      </c>
      <c r="B1968" t="s">
        <v>40</v>
      </c>
      <c r="C1968" t="s">
        <v>2295</v>
      </c>
      <c r="D1968" t="s">
        <v>2296</v>
      </c>
      <c r="E1968" t="s">
        <v>4115</v>
      </c>
      <c r="F1968">
        <v>1</v>
      </c>
      <c r="G1968">
        <v>1</v>
      </c>
      <c r="H1968">
        <v>8827253330</v>
      </c>
      <c r="I1968" s="4" t="s">
        <v>6214</v>
      </c>
      <c r="J1968" s="4" t="s">
        <v>6689</v>
      </c>
      <c r="K1968" t="s">
        <v>6701</v>
      </c>
      <c r="L1968" t="s">
        <v>96</v>
      </c>
    </row>
    <row r="1969" spans="1:12">
      <c r="A1969" t="s">
        <v>6702</v>
      </c>
      <c r="B1969" t="s">
        <v>40</v>
      </c>
      <c r="C1969" t="s">
        <v>6703</v>
      </c>
      <c r="D1969" t="s">
        <v>6704</v>
      </c>
      <c r="E1969" t="s">
        <v>316</v>
      </c>
      <c r="F1969">
        <v>1</v>
      </c>
      <c r="G1969">
        <v>1</v>
      </c>
      <c r="H1969">
        <v>9711339998</v>
      </c>
      <c r="I1969" s="4" t="s">
        <v>6214</v>
      </c>
      <c r="J1969" s="4" t="s">
        <v>6689</v>
      </c>
      <c r="K1969" t="s">
        <v>6705</v>
      </c>
      <c r="L1969" t="s">
        <v>96</v>
      </c>
    </row>
    <row r="1970" spans="1:12">
      <c r="A1970" t="s">
        <v>6706</v>
      </c>
      <c r="B1970" t="s">
        <v>40</v>
      </c>
      <c r="C1970" t="s">
        <v>6707</v>
      </c>
      <c r="D1970" t="s">
        <v>6708</v>
      </c>
      <c r="E1970" t="s">
        <v>4115</v>
      </c>
      <c r="F1970">
        <v>1</v>
      </c>
      <c r="G1970">
        <v>1</v>
      </c>
      <c r="H1970">
        <v>9995684153</v>
      </c>
      <c r="I1970" s="4" t="s">
        <v>6214</v>
      </c>
      <c r="J1970" s="4" t="s">
        <v>6689</v>
      </c>
      <c r="K1970" t="s">
        <v>6709</v>
      </c>
      <c r="L1970" t="s">
        <v>96</v>
      </c>
    </row>
    <row r="1971" spans="1:12">
      <c r="A1971" t="s">
        <v>6710</v>
      </c>
      <c r="B1971" t="s">
        <v>40</v>
      </c>
      <c r="C1971" t="s">
        <v>6711</v>
      </c>
      <c r="D1971" t="s">
        <v>516</v>
      </c>
      <c r="E1971" t="s">
        <v>306</v>
      </c>
      <c r="F1971">
        <v>1</v>
      </c>
      <c r="G1971">
        <v>1</v>
      </c>
      <c r="H1971">
        <v>9717031143</v>
      </c>
      <c r="I1971" s="4" t="s">
        <v>6689</v>
      </c>
      <c r="J1971" s="4" t="s">
        <v>6689</v>
      </c>
      <c r="K1971" t="s">
        <v>6712</v>
      </c>
      <c r="L1971" t="s">
        <v>328</v>
      </c>
    </row>
    <row r="1972" spans="1:12">
      <c r="A1972" t="s">
        <v>6713</v>
      </c>
      <c r="B1972" t="s">
        <v>40</v>
      </c>
      <c r="C1972" t="s">
        <v>6714</v>
      </c>
      <c r="D1972" t="s">
        <v>6715</v>
      </c>
      <c r="E1972" t="s">
        <v>491</v>
      </c>
      <c r="F1972">
        <v>1</v>
      </c>
      <c r="G1972">
        <v>1</v>
      </c>
      <c r="H1972">
        <v>9930492847</v>
      </c>
      <c r="I1972" s="4" t="s">
        <v>6214</v>
      </c>
      <c r="J1972" s="4" t="s">
        <v>6689</v>
      </c>
      <c r="K1972" t="s">
        <v>6716</v>
      </c>
      <c r="L1972" t="s">
        <v>96</v>
      </c>
    </row>
    <row r="1973" spans="1:12">
      <c r="A1973" t="s">
        <v>6717</v>
      </c>
      <c r="B1973" t="s">
        <v>40</v>
      </c>
      <c r="C1973" t="s">
        <v>6718</v>
      </c>
      <c r="D1973" t="s">
        <v>6719</v>
      </c>
      <c r="E1973" t="s">
        <v>491</v>
      </c>
      <c r="F1973">
        <v>1</v>
      </c>
      <c r="G1973">
        <v>1</v>
      </c>
      <c r="H1973">
        <v>8660053841</v>
      </c>
      <c r="I1973" s="4" t="s">
        <v>6214</v>
      </c>
      <c r="J1973" s="4" t="s">
        <v>6689</v>
      </c>
      <c r="K1973" t="s">
        <v>6720</v>
      </c>
      <c r="L1973" t="s">
        <v>96</v>
      </c>
    </row>
    <row r="1974" spans="1:12">
      <c r="A1974" t="s">
        <v>6721</v>
      </c>
      <c r="B1974" t="s">
        <v>40</v>
      </c>
      <c r="C1974" t="s">
        <v>6722</v>
      </c>
      <c r="D1974" t="s">
        <v>6322</v>
      </c>
      <c r="E1974" t="s">
        <v>491</v>
      </c>
      <c r="F1974">
        <v>2</v>
      </c>
      <c r="G1974">
        <v>1</v>
      </c>
      <c r="H1974">
        <v>9140586205</v>
      </c>
      <c r="I1974" s="4" t="s">
        <v>6214</v>
      </c>
      <c r="J1974" s="4" t="s">
        <v>6689</v>
      </c>
      <c r="K1974" t="s">
        <v>6723</v>
      </c>
      <c r="L1974" t="s">
        <v>96</v>
      </c>
    </row>
    <row r="1975" spans="1:12">
      <c r="A1975" t="s">
        <v>6724</v>
      </c>
      <c r="B1975" t="s">
        <v>40</v>
      </c>
      <c r="C1975" t="s">
        <v>6725</v>
      </c>
      <c r="D1975" t="s">
        <v>6726</v>
      </c>
      <c r="E1975" t="s">
        <v>495</v>
      </c>
      <c r="F1975">
        <v>1</v>
      </c>
      <c r="G1975">
        <v>1</v>
      </c>
      <c r="H1975">
        <v>6239121358</v>
      </c>
      <c r="I1975" s="4" t="s">
        <v>6214</v>
      </c>
      <c r="J1975" s="4" t="s">
        <v>6689</v>
      </c>
      <c r="K1975" t="s">
        <v>6727</v>
      </c>
      <c r="L1975" t="s">
        <v>96</v>
      </c>
    </row>
    <row r="1976" spans="1:12">
      <c r="A1976" t="s">
        <v>6728</v>
      </c>
      <c r="B1976" t="s">
        <v>40</v>
      </c>
      <c r="C1976" t="s">
        <v>6729</v>
      </c>
      <c r="D1976" t="s">
        <v>225</v>
      </c>
      <c r="E1976" t="s">
        <v>495</v>
      </c>
      <c r="F1976">
        <v>1</v>
      </c>
      <c r="G1976">
        <v>1</v>
      </c>
      <c r="H1976">
        <v>9831477581</v>
      </c>
      <c r="I1976" s="4" t="s">
        <v>6214</v>
      </c>
      <c r="J1976" s="4" t="s">
        <v>6689</v>
      </c>
      <c r="K1976" t="s">
        <v>6730</v>
      </c>
      <c r="L1976" t="s">
        <v>96</v>
      </c>
    </row>
    <row r="1977" spans="1:12">
      <c r="A1977" t="s">
        <v>6731</v>
      </c>
      <c r="B1977" t="s">
        <v>40</v>
      </c>
      <c r="C1977" t="s">
        <v>6732</v>
      </c>
      <c r="D1977" t="s">
        <v>516</v>
      </c>
      <c r="E1977" t="s">
        <v>503</v>
      </c>
      <c r="F1977">
        <v>1</v>
      </c>
      <c r="G1977">
        <v>1</v>
      </c>
      <c r="H1977">
        <v>9910037838</v>
      </c>
      <c r="I1977" s="4" t="s">
        <v>6689</v>
      </c>
      <c r="J1977" s="4" t="s">
        <v>6689</v>
      </c>
      <c r="K1977" t="s">
        <v>6733</v>
      </c>
      <c r="L1977" t="s">
        <v>328</v>
      </c>
    </row>
    <row r="1978" spans="1:12">
      <c r="A1978" t="s">
        <v>6734</v>
      </c>
      <c r="B1978" t="s">
        <v>40</v>
      </c>
      <c r="C1978" t="s">
        <v>6735</v>
      </c>
      <c r="D1978" t="s">
        <v>2509</v>
      </c>
      <c r="E1978" t="s">
        <v>3555</v>
      </c>
      <c r="F1978">
        <v>1</v>
      </c>
      <c r="G1978">
        <v>1</v>
      </c>
      <c r="H1978">
        <v>8421833351</v>
      </c>
      <c r="I1978" s="4" t="s">
        <v>6214</v>
      </c>
      <c r="J1978" s="4" t="s">
        <v>6689</v>
      </c>
      <c r="K1978" t="s">
        <v>6736</v>
      </c>
      <c r="L1978" t="s">
        <v>96</v>
      </c>
    </row>
    <row r="1979" spans="1:12">
      <c r="A1979" t="s">
        <v>6737</v>
      </c>
      <c r="B1979" t="s">
        <v>40</v>
      </c>
      <c r="C1979" t="s">
        <v>6738</v>
      </c>
      <c r="D1979" t="s">
        <v>6739</v>
      </c>
      <c r="E1979" t="s">
        <v>559</v>
      </c>
      <c r="F1979">
        <v>1</v>
      </c>
      <c r="G1979">
        <v>1</v>
      </c>
      <c r="H1979">
        <v>9311197906</v>
      </c>
      <c r="I1979" s="4" t="s">
        <v>6214</v>
      </c>
      <c r="J1979" s="4" t="s">
        <v>6689</v>
      </c>
      <c r="K1979" t="s">
        <v>6740</v>
      </c>
      <c r="L1979" t="s">
        <v>96</v>
      </c>
    </row>
    <row r="1980" spans="1:12">
      <c r="A1980" t="s">
        <v>6741</v>
      </c>
      <c r="B1980" t="s">
        <v>40</v>
      </c>
      <c r="C1980" t="s">
        <v>6742</v>
      </c>
      <c r="D1980" t="s">
        <v>6743</v>
      </c>
      <c r="E1980" t="s">
        <v>608</v>
      </c>
      <c r="F1980">
        <v>1</v>
      </c>
      <c r="G1980">
        <v>2</v>
      </c>
      <c r="H1980">
        <v>9746602937</v>
      </c>
      <c r="I1980" s="4" t="s">
        <v>6214</v>
      </c>
      <c r="J1980" s="4" t="s">
        <v>6689</v>
      </c>
      <c r="K1980" t="s">
        <v>6744</v>
      </c>
      <c r="L1980" t="s">
        <v>96</v>
      </c>
    </row>
    <row r="1981" spans="1:12">
      <c r="A1981" t="s">
        <v>6745</v>
      </c>
      <c r="B1981" t="s">
        <v>40</v>
      </c>
      <c r="C1981" t="s">
        <v>6746</v>
      </c>
      <c r="D1981" t="s">
        <v>287</v>
      </c>
      <c r="E1981" t="s">
        <v>593</v>
      </c>
      <c r="F1981">
        <v>1</v>
      </c>
      <c r="G1981">
        <v>2</v>
      </c>
      <c r="H1981">
        <v>9952965416</v>
      </c>
      <c r="I1981" s="4" t="s">
        <v>6214</v>
      </c>
      <c r="J1981" s="4" t="s">
        <v>6689</v>
      </c>
      <c r="K1981" t="s">
        <v>6747</v>
      </c>
      <c r="L1981" t="s">
        <v>96</v>
      </c>
    </row>
    <row r="1982" spans="1:12">
      <c r="A1982" t="s">
        <v>6748</v>
      </c>
      <c r="B1982" t="s">
        <v>40</v>
      </c>
      <c r="C1982" t="s">
        <v>6749</v>
      </c>
      <c r="D1982" t="s">
        <v>273</v>
      </c>
      <c r="E1982" t="s">
        <v>652</v>
      </c>
      <c r="F1982">
        <v>1</v>
      </c>
      <c r="G1982">
        <v>3</v>
      </c>
      <c r="H1982">
        <v>8178008520</v>
      </c>
      <c r="I1982" s="4" t="s">
        <v>6214</v>
      </c>
      <c r="J1982" s="4" t="s">
        <v>6689</v>
      </c>
      <c r="K1982" t="s">
        <v>6750</v>
      </c>
      <c r="L1982" t="s">
        <v>96</v>
      </c>
    </row>
    <row r="1983" spans="1:12">
      <c r="A1983" t="s">
        <v>6751</v>
      </c>
      <c r="B1983" t="s">
        <v>40</v>
      </c>
      <c r="C1983" t="s">
        <v>6752</v>
      </c>
      <c r="D1983" t="s">
        <v>467</v>
      </c>
      <c r="E1983" t="s">
        <v>657</v>
      </c>
      <c r="F1983">
        <v>1</v>
      </c>
      <c r="G1983">
        <v>3</v>
      </c>
      <c r="H1983">
        <v>9958003049</v>
      </c>
      <c r="I1983" s="4" t="s">
        <v>6214</v>
      </c>
      <c r="J1983" s="4" t="s">
        <v>6689</v>
      </c>
      <c r="K1983" t="s">
        <v>6753</v>
      </c>
      <c r="L1983" t="s">
        <v>96</v>
      </c>
    </row>
    <row r="1984" spans="1:12">
      <c r="A1984" t="s">
        <v>6754</v>
      </c>
      <c r="B1984" t="s">
        <v>40</v>
      </c>
      <c r="C1984" t="s">
        <v>6755</v>
      </c>
      <c r="D1984" t="s">
        <v>6756</v>
      </c>
      <c r="E1984" t="s">
        <v>746</v>
      </c>
      <c r="F1984">
        <v>1</v>
      </c>
      <c r="G1984">
        <v>1</v>
      </c>
      <c r="H1984">
        <v>9916277446</v>
      </c>
      <c r="I1984" s="4" t="s">
        <v>6689</v>
      </c>
      <c r="J1984" s="4" t="s">
        <v>6757</v>
      </c>
      <c r="K1984" t="s">
        <v>6758</v>
      </c>
      <c r="L1984" t="s">
        <v>46</v>
      </c>
    </row>
    <row r="1985" spans="1:12">
      <c r="A1985" t="s">
        <v>6759</v>
      </c>
      <c r="B1985" t="s">
        <v>52</v>
      </c>
      <c r="C1985" t="s">
        <v>6760</v>
      </c>
      <c r="D1985" t="s">
        <v>1368</v>
      </c>
      <c r="E1985" t="s">
        <v>6761</v>
      </c>
      <c r="F1985">
        <v>1</v>
      </c>
      <c r="G1985">
        <v>1</v>
      </c>
      <c r="H1985">
        <v>9769925620</v>
      </c>
      <c r="I1985" s="4" t="s">
        <v>6214</v>
      </c>
      <c r="J1985" s="4" t="s">
        <v>6757</v>
      </c>
      <c r="K1985" t="s">
        <v>6762</v>
      </c>
      <c r="L1985" t="s">
        <v>46</v>
      </c>
    </row>
    <row r="1986" spans="1:12">
      <c r="A1986" t="s">
        <v>6763</v>
      </c>
      <c r="B1986" t="s">
        <v>40</v>
      </c>
      <c r="C1986" t="s">
        <v>6764</v>
      </c>
      <c r="D1986" t="s">
        <v>6765</v>
      </c>
      <c r="E1986" t="s">
        <v>1434</v>
      </c>
      <c r="F1986">
        <v>1</v>
      </c>
      <c r="G1986">
        <v>1</v>
      </c>
      <c r="H1986">
        <v>9173160628</v>
      </c>
      <c r="I1986" s="4" t="s">
        <v>6689</v>
      </c>
      <c r="J1986" s="4" t="s">
        <v>6757</v>
      </c>
      <c r="K1986" t="s">
        <v>6766</v>
      </c>
      <c r="L1986" t="s">
        <v>72</v>
      </c>
    </row>
    <row r="1987" spans="1:12">
      <c r="A1987" t="s">
        <v>6767</v>
      </c>
      <c r="B1987" t="s">
        <v>40</v>
      </c>
      <c r="C1987" t="s">
        <v>6768</v>
      </c>
      <c r="D1987" t="s">
        <v>99</v>
      </c>
      <c r="E1987" t="s">
        <v>1982</v>
      </c>
      <c r="F1987">
        <v>1</v>
      </c>
      <c r="G1987">
        <v>1</v>
      </c>
      <c r="H1987">
        <v>9880016158</v>
      </c>
      <c r="I1987" s="4" t="s">
        <v>6689</v>
      </c>
      <c r="J1987" s="4" t="s">
        <v>6757</v>
      </c>
      <c r="K1987" t="s">
        <v>6769</v>
      </c>
      <c r="L1987" t="s">
        <v>46</v>
      </c>
    </row>
    <row r="1988" spans="1:12">
      <c r="A1988" t="s">
        <v>6770</v>
      </c>
      <c r="B1988" t="s">
        <v>40</v>
      </c>
      <c r="C1988" t="s">
        <v>6771</v>
      </c>
      <c r="D1988" t="s">
        <v>646</v>
      </c>
      <c r="E1988" t="s">
        <v>952</v>
      </c>
      <c r="F1988">
        <v>1</v>
      </c>
      <c r="G1988">
        <v>1</v>
      </c>
      <c r="H1988">
        <v>8770940132</v>
      </c>
      <c r="I1988" s="4" t="s">
        <v>6689</v>
      </c>
      <c r="J1988" s="4" t="s">
        <v>6757</v>
      </c>
      <c r="K1988" t="s">
        <v>6772</v>
      </c>
      <c r="L1988" t="s">
        <v>46</v>
      </c>
    </row>
    <row r="1989" spans="1:12">
      <c r="A1989" t="s">
        <v>6773</v>
      </c>
      <c r="B1989" t="s">
        <v>40</v>
      </c>
      <c r="C1989" t="s">
        <v>3320</v>
      </c>
      <c r="D1989" t="s">
        <v>49</v>
      </c>
      <c r="E1989" t="s">
        <v>6774</v>
      </c>
      <c r="F1989">
        <v>1</v>
      </c>
      <c r="G1989">
        <v>1</v>
      </c>
      <c r="H1989">
        <v>9930050124</v>
      </c>
      <c r="I1989" s="4" t="s">
        <v>6214</v>
      </c>
      <c r="J1989" s="4" t="s">
        <v>6757</v>
      </c>
      <c r="K1989" t="s">
        <v>6775</v>
      </c>
      <c r="L1989" t="s">
        <v>46</v>
      </c>
    </row>
    <row r="1990" spans="1:12">
      <c r="A1990" t="s">
        <v>6776</v>
      </c>
      <c r="B1990" t="s">
        <v>40</v>
      </c>
      <c r="C1990" t="s">
        <v>6777</v>
      </c>
      <c r="D1990" t="s">
        <v>178</v>
      </c>
      <c r="E1990" t="s">
        <v>751</v>
      </c>
      <c r="F1990">
        <v>1</v>
      </c>
      <c r="G1990">
        <v>1</v>
      </c>
      <c r="H1990">
        <v>9980751391</v>
      </c>
      <c r="I1990" s="4" t="s">
        <v>6689</v>
      </c>
      <c r="J1990" s="4" t="s">
        <v>6757</v>
      </c>
      <c r="K1990" t="s">
        <v>6778</v>
      </c>
      <c r="L1990" t="s">
        <v>46</v>
      </c>
    </row>
    <row r="1991" spans="1:12">
      <c r="A1991" t="s">
        <v>6779</v>
      </c>
      <c r="B1991" t="s">
        <v>40</v>
      </c>
      <c r="C1991" t="s">
        <v>6780</v>
      </c>
      <c r="D1991" t="s">
        <v>651</v>
      </c>
      <c r="E1991" t="s">
        <v>751</v>
      </c>
      <c r="F1991">
        <v>1</v>
      </c>
      <c r="G1991">
        <v>1</v>
      </c>
      <c r="H1991">
        <v>9561502332</v>
      </c>
      <c r="I1991" s="4" t="s">
        <v>6689</v>
      </c>
      <c r="J1991" s="4" t="s">
        <v>6757</v>
      </c>
      <c r="K1991" t="s">
        <v>6781</v>
      </c>
      <c r="L1991" t="s">
        <v>46</v>
      </c>
    </row>
    <row r="1992" spans="1:12">
      <c r="A1992" t="s">
        <v>6782</v>
      </c>
      <c r="B1992" t="s">
        <v>40</v>
      </c>
      <c r="C1992" t="s">
        <v>6783</v>
      </c>
      <c r="D1992" t="s">
        <v>1968</v>
      </c>
      <c r="E1992" t="s">
        <v>1996</v>
      </c>
      <c r="F1992">
        <v>1</v>
      </c>
      <c r="G1992">
        <v>1</v>
      </c>
      <c r="H1992">
        <v>9909956625</v>
      </c>
      <c r="I1992" s="4" t="s">
        <v>6214</v>
      </c>
      <c r="J1992" s="4" t="s">
        <v>6757</v>
      </c>
      <c r="K1992" t="s">
        <v>6784</v>
      </c>
      <c r="L1992" t="s">
        <v>46</v>
      </c>
    </row>
    <row r="1993" spans="1:12">
      <c r="A1993" t="s">
        <v>6785</v>
      </c>
      <c r="B1993" t="s">
        <v>431</v>
      </c>
      <c r="C1993" t="s">
        <v>6786</v>
      </c>
      <c r="D1993" t="s">
        <v>6787</v>
      </c>
      <c r="E1993" t="s">
        <v>697</v>
      </c>
      <c r="F1993">
        <v>1</v>
      </c>
      <c r="G1993">
        <v>1</v>
      </c>
      <c r="H1993">
        <v>7009493601</v>
      </c>
      <c r="I1993" s="4">
        <v>45314</v>
      </c>
      <c r="J1993" s="4" t="s">
        <v>6757</v>
      </c>
      <c r="K1993" t="s">
        <v>6788</v>
      </c>
      <c r="L1993" t="s">
        <v>96</v>
      </c>
    </row>
    <row r="1994" spans="1:12">
      <c r="A1994" t="s">
        <v>6789</v>
      </c>
      <c r="B1994" t="s">
        <v>40</v>
      </c>
      <c r="C1994" t="s">
        <v>6790</v>
      </c>
      <c r="D1994" t="s">
        <v>1782</v>
      </c>
      <c r="E1994" t="s">
        <v>2997</v>
      </c>
      <c r="F1994">
        <v>1</v>
      </c>
      <c r="G1994">
        <v>1</v>
      </c>
      <c r="H1994">
        <v>7874255696</v>
      </c>
      <c r="I1994" s="4" t="s">
        <v>6689</v>
      </c>
      <c r="J1994" s="4" t="s">
        <v>6757</v>
      </c>
      <c r="K1994" t="s">
        <v>6791</v>
      </c>
      <c r="L1994" t="s">
        <v>46</v>
      </c>
    </row>
    <row r="1995" spans="1:12">
      <c r="A1995" t="s">
        <v>6792</v>
      </c>
      <c r="B1995" t="s">
        <v>40</v>
      </c>
      <c r="C1995" t="s">
        <v>6793</v>
      </c>
      <c r="D1995" t="s">
        <v>424</v>
      </c>
      <c r="E1995" t="s">
        <v>2997</v>
      </c>
      <c r="F1995">
        <v>1</v>
      </c>
      <c r="G1995">
        <v>1</v>
      </c>
      <c r="H1995">
        <v>9836841526</v>
      </c>
      <c r="I1995" s="4" t="s">
        <v>6689</v>
      </c>
      <c r="J1995" s="4" t="s">
        <v>6757</v>
      </c>
      <c r="K1995" t="s">
        <v>6794</v>
      </c>
      <c r="L1995" t="s">
        <v>46</v>
      </c>
    </row>
    <row r="1996" spans="1:12">
      <c r="A1996" t="s">
        <v>6795</v>
      </c>
      <c r="B1996" t="s">
        <v>40</v>
      </c>
      <c r="C1996" t="s">
        <v>6796</v>
      </c>
      <c r="D1996" t="s">
        <v>99</v>
      </c>
      <c r="E1996" t="s">
        <v>2997</v>
      </c>
      <c r="F1996">
        <v>1</v>
      </c>
      <c r="G1996">
        <v>1</v>
      </c>
      <c r="H1996">
        <v>7259927711</v>
      </c>
      <c r="I1996" s="4" t="s">
        <v>6689</v>
      </c>
      <c r="J1996" s="4" t="s">
        <v>6757</v>
      </c>
      <c r="K1996" t="s">
        <v>6797</v>
      </c>
      <c r="L1996" t="s">
        <v>46</v>
      </c>
    </row>
    <row r="1997" spans="1:12">
      <c r="A1997" t="s">
        <v>6798</v>
      </c>
      <c r="B1997" t="s">
        <v>40</v>
      </c>
      <c r="C1997" t="s">
        <v>6799</v>
      </c>
      <c r="D1997" t="s">
        <v>129</v>
      </c>
      <c r="E1997" t="s">
        <v>3279</v>
      </c>
      <c r="F1997">
        <v>1</v>
      </c>
      <c r="G1997">
        <v>1</v>
      </c>
      <c r="H1997">
        <v>9818115742</v>
      </c>
      <c r="I1997" s="4" t="s">
        <v>6689</v>
      </c>
      <c r="J1997" s="4" t="s">
        <v>6757</v>
      </c>
      <c r="K1997" t="s">
        <v>6800</v>
      </c>
      <c r="L1997" t="s">
        <v>46</v>
      </c>
    </row>
    <row r="1998" spans="1:12">
      <c r="A1998" t="s">
        <v>6801</v>
      </c>
      <c r="B1998" t="s">
        <v>40</v>
      </c>
      <c r="C1998" t="s">
        <v>6802</v>
      </c>
      <c r="D1998" t="s">
        <v>487</v>
      </c>
      <c r="E1998" t="s">
        <v>1542</v>
      </c>
      <c r="F1998">
        <v>1</v>
      </c>
      <c r="G1998">
        <v>1</v>
      </c>
      <c r="H1998">
        <v>9953602564</v>
      </c>
      <c r="I1998" s="4" t="s">
        <v>6689</v>
      </c>
      <c r="J1998" s="4" t="s">
        <v>6757</v>
      </c>
      <c r="K1998" t="s">
        <v>6803</v>
      </c>
      <c r="L1998" t="s">
        <v>328</v>
      </c>
    </row>
    <row r="1999" spans="1:12">
      <c r="A1999" t="s">
        <v>6804</v>
      </c>
      <c r="B1999" t="s">
        <v>40</v>
      </c>
      <c r="C1999" t="s">
        <v>6805</v>
      </c>
      <c r="D1999" t="s">
        <v>204</v>
      </c>
      <c r="E1999" t="s">
        <v>1542</v>
      </c>
      <c r="F1999">
        <v>1</v>
      </c>
      <c r="G1999">
        <v>1</v>
      </c>
      <c r="H1999">
        <v>9606240865</v>
      </c>
      <c r="I1999" s="4" t="s">
        <v>6689</v>
      </c>
      <c r="J1999" s="4" t="s">
        <v>6757</v>
      </c>
      <c r="K1999" t="s">
        <v>6806</v>
      </c>
      <c r="L1999" t="s">
        <v>46</v>
      </c>
    </row>
    <row r="2000" spans="1:12">
      <c r="A2000" t="s">
        <v>6807</v>
      </c>
      <c r="B2000" t="s">
        <v>40</v>
      </c>
      <c r="C2000" t="s">
        <v>6808</v>
      </c>
      <c r="D2000" t="s">
        <v>646</v>
      </c>
      <c r="E2000" t="s">
        <v>702</v>
      </c>
      <c r="F2000">
        <v>1</v>
      </c>
      <c r="G2000">
        <v>1</v>
      </c>
      <c r="H2000">
        <v>9826955040</v>
      </c>
      <c r="I2000" s="4" t="s">
        <v>6757</v>
      </c>
      <c r="J2000" s="4" t="s">
        <v>6757</v>
      </c>
      <c r="K2000" t="s">
        <v>6809</v>
      </c>
      <c r="L2000" t="s">
        <v>46</v>
      </c>
    </row>
    <row r="2001" spans="1:12">
      <c r="A2001" t="s">
        <v>6810</v>
      </c>
      <c r="B2001" t="s">
        <v>40</v>
      </c>
      <c r="C2001" t="s">
        <v>6811</v>
      </c>
      <c r="D2001" t="s">
        <v>99</v>
      </c>
      <c r="E2001" t="s">
        <v>138</v>
      </c>
      <c r="F2001">
        <v>1</v>
      </c>
      <c r="G2001">
        <v>1</v>
      </c>
      <c r="H2001">
        <v>9921136627</v>
      </c>
      <c r="I2001" s="4" t="s">
        <v>6757</v>
      </c>
      <c r="J2001" s="4" t="s">
        <v>6757</v>
      </c>
      <c r="K2001" t="s">
        <v>6812</v>
      </c>
      <c r="L2001" t="s">
        <v>46</v>
      </c>
    </row>
    <row r="2002" spans="1:12">
      <c r="A2002" t="s">
        <v>6813</v>
      </c>
      <c r="B2002" t="s">
        <v>40</v>
      </c>
      <c r="C2002" t="s">
        <v>6814</v>
      </c>
      <c r="D2002" t="s">
        <v>1368</v>
      </c>
      <c r="E2002" t="s">
        <v>5465</v>
      </c>
      <c r="F2002">
        <v>1</v>
      </c>
      <c r="G2002">
        <v>1</v>
      </c>
      <c r="H2002">
        <v>9343956438</v>
      </c>
      <c r="I2002" s="4" t="s">
        <v>4560</v>
      </c>
      <c r="J2002" s="4" t="s">
        <v>6757</v>
      </c>
      <c r="K2002" t="s">
        <v>6815</v>
      </c>
      <c r="L2002" t="s">
        <v>46</v>
      </c>
    </row>
    <row r="2003" spans="1:12">
      <c r="A2003" t="s">
        <v>6816</v>
      </c>
      <c r="B2003" t="s">
        <v>40</v>
      </c>
      <c r="C2003" t="s">
        <v>6817</v>
      </c>
      <c r="D2003" t="s">
        <v>597</v>
      </c>
      <c r="E2003" t="s">
        <v>989</v>
      </c>
      <c r="F2003">
        <v>1</v>
      </c>
      <c r="G2003">
        <v>1</v>
      </c>
      <c r="H2003">
        <v>9177527719</v>
      </c>
      <c r="I2003" s="4" t="s">
        <v>5315</v>
      </c>
      <c r="J2003" s="4" t="s">
        <v>6757</v>
      </c>
      <c r="K2003" t="s">
        <v>6818</v>
      </c>
      <c r="L2003" t="s">
        <v>46</v>
      </c>
    </row>
    <row r="2004" spans="1:12">
      <c r="A2004" t="s">
        <v>6819</v>
      </c>
      <c r="B2004" t="s">
        <v>40</v>
      </c>
      <c r="C2004" t="s">
        <v>6820</v>
      </c>
      <c r="D2004" t="s">
        <v>79</v>
      </c>
      <c r="E2004" t="s">
        <v>1445</v>
      </c>
      <c r="F2004">
        <v>1</v>
      </c>
      <c r="G2004">
        <v>1</v>
      </c>
      <c r="H2004">
        <v>8830685601</v>
      </c>
      <c r="I2004" s="4" t="s">
        <v>6689</v>
      </c>
      <c r="J2004" s="4" t="s">
        <v>6757</v>
      </c>
      <c r="K2004" t="s">
        <v>6821</v>
      </c>
      <c r="L2004" t="s">
        <v>46</v>
      </c>
    </row>
    <row r="2005" spans="1:12">
      <c r="A2005" t="s">
        <v>6822</v>
      </c>
      <c r="B2005" t="s">
        <v>40</v>
      </c>
      <c r="C2005" t="s">
        <v>6823</v>
      </c>
      <c r="D2005" t="s">
        <v>225</v>
      </c>
      <c r="E2005" t="s">
        <v>147</v>
      </c>
      <c r="F2005">
        <v>1</v>
      </c>
      <c r="G2005">
        <v>1</v>
      </c>
      <c r="H2005">
        <v>7077820914</v>
      </c>
      <c r="I2005" s="4" t="s">
        <v>6689</v>
      </c>
      <c r="J2005" s="4" t="s">
        <v>6757</v>
      </c>
      <c r="K2005" t="s">
        <v>6824</v>
      </c>
      <c r="L2005" t="s">
        <v>46</v>
      </c>
    </row>
    <row r="2006" spans="1:12">
      <c r="A2006" t="s">
        <v>6825</v>
      </c>
      <c r="B2006" t="s">
        <v>40</v>
      </c>
      <c r="C2006" t="s">
        <v>6826</v>
      </c>
      <c r="D2006" t="s">
        <v>2025</v>
      </c>
      <c r="E2006" t="s">
        <v>164</v>
      </c>
      <c r="F2006">
        <v>1</v>
      </c>
      <c r="G2006">
        <v>1</v>
      </c>
      <c r="H2006">
        <v>9034406884</v>
      </c>
      <c r="I2006" s="4" t="s">
        <v>6689</v>
      </c>
      <c r="J2006" s="4" t="s">
        <v>6757</v>
      </c>
      <c r="K2006" t="s">
        <v>6827</v>
      </c>
      <c r="L2006" t="s">
        <v>328</v>
      </c>
    </row>
    <row r="2007" spans="1:12">
      <c r="A2007" t="s">
        <v>6828</v>
      </c>
      <c r="B2007" t="s">
        <v>40</v>
      </c>
      <c r="C2007" t="s">
        <v>6829</v>
      </c>
      <c r="D2007" t="s">
        <v>2025</v>
      </c>
      <c r="E2007" t="s">
        <v>164</v>
      </c>
      <c r="F2007">
        <v>1</v>
      </c>
      <c r="G2007">
        <v>1</v>
      </c>
      <c r="H2007">
        <v>9582773748</v>
      </c>
      <c r="I2007" s="4" t="s">
        <v>6757</v>
      </c>
      <c r="J2007" s="4" t="s">
        <v>6757</v>
      </c>
      <c r="K2007" t="s">
        <v>3246</v>
      </c>
      <c r="L2007" t="s">
        <v>328</v>
      </c>
    </row>
    <row r="2008" spans="1:12">
      <c r="A2008" t="s">
        <v>6830</v>
      </c>
      <c r="B2008" t="s">
        <v>40</v>
      </c>
      <c r="C2008" t="s">
        <v>6831</v>
      </c>
      <c r="D2008" t="s">
        <v>59</v>
      </c>
      <c r="E2008" t="s">
        <v>213</v>
      </c>
      <c r="F2008">
        <v>1</v>
      </c>
      <c r="G2008">
        <v>1</v>
      </c>
      <c r="H2008">
        <v>9819171966</v>
      </c>
      <c r="I2008" s="4" t="s">
        <v>6214</v>
      </c>
      <c r="J2008" s="4" t="s">
        <v>6757</v>
      </c>
      <c r="K2008" t="s">
        <v>6832</v>
      </c>
      <c r="L2008" t="s">
        <v>46</v>
      </c>
    </row>
    <row r="2009" spans="1:12">
      <c r="A2009" t="s">
        <v>6833</v>
      </c>
      <c r="B2009" t="s">
        <v>40</v>
      </c>
      <c r="C2009" t="s">
        <v>6834</v>
      </c>
      <c r="D2009" t="s">
        <v>129</v>
      </c>
      <c r="E2009" t="s">
        <v>218</v>
      </c>
      <c r="F2009">
        <v>1</v>
      </c>
      <c r="G2009">
        <v>1</v>
      </c>
      <c r="H2009">
        <v>9840723284</v>
      </c>
      <c r="I2009" s="4" t="s">
        <v>6214</v>
      </c>
      <c r="J2009" s="4" t="s">
        <v>6757</v>
      </c>
      <c r="K2009" t="s">
        <v>6835</v>
      </c>
      <c r="L2009" t="s">
        <v>46</v>
      </c>
    </row>
    <row r="2010" spans="1:12">
      <c r="A2010" t="s">
        <v>6836</v>
      </c>
      <c r="B2010" t="s">
        <v>40</v>
      </c>
      <c r="C2010" t="s">
        <v>6837</v>
      </c>
      <c r="D2010" t="s">
        <v>6838</v>
      </c>
      <c r="E2010" t="s">
        <v>213</v>
      </c>
      <c r="F2010">
        <v>1</v>
      </c>
      <c r="G2010">
        <v>1</v>
      </c>
      <c r="H2010">
        <v>9613144886</v>
      </c>
      <c r="I2010" s="4" t="s">
        <v>6214</v>
      </c>
      <c r="J2010" s="4" t="s">
        <v>6757</v>
      </c>
      <c r="K2010" t="s">
        <v>6839</v>
      </c>
      <c r="L2010" t="s">
        <v>96</v>
      </c>
    </row>
    <row r="2011" spans="1:12">
      <c r="A2011" t="s">
        <v>6840</v>
      </c>
      <c r="B2011" t="s">
        <v>40</v>
      </c>
      <c r="C2011" t="s">
        <v>6841</v>
      </c>
      <c r="D2011" t="s">
        <v>125</v>
      </c>
      <c r="E2011" t="s">
        <v>218</v>
      </c>
      <c r="F2011">
        <v>1</v>
      </c>
      <c r="G2011">
        <v>1</v>
      </c>
      <c r="H2011">
        <v>9862528780</v>
      </c>
      <c r="I2011" s="4" t="s">
        <v>6689</v>
      </c>
      <c r="J2011" s="4" t="s">
        <v>6757</v>
      </c>
      <c r="K2011" t="s">
        <v>6842</v>
      </c>
      <c r="L2011" t="s">
        <v>46</v>
      </c>
    </row>
    <row r="2012" spans="1:12">
      <c r="A2012" t="s">
        <v>6843</v>
      </c>
      <c r="B2012" t="s">
        <v>40</v>
      </c>
      <c r="C2012" t="s">
        <v>6844</v>
      </c>
      <c r="D2012" t="s">
        <v>75</v>
      </c>
      <c r="E2012" t="s">
        <v>218</v>
      </c>
      <c r="F2012">
        <v>1</v>
      </c>
      <c r="G2012">
        <v>1</v>
      </c>
      <c r="H2012">
        <v>7415701260</v>
      </c>
      <c r="I2012" s="4" t="s">
        <v>6689</v>
      </c>
      <c r="J2012" s="4" t="s">
        <v>6757</v>
      </c>
      <c r="K2012" t="s">
        <v>6845</v>
      </c>
      <c r="L2012" t="s">
        <v>46</v>
      </c>
    </row>
    <row r="2013" spans="1:12">
      <c r="A2013" t="s">
        <v>6846</v>
      </c>
      <c r="B2013" t="s">
        <v>40</v>
      </c>
      <c r="C2013" t="s">
        <v>6847</v>
      </c>
      <c r="D2013" t="s">
        <v>482</v>
      </c>
      <c r="E2013" t="s">
        <v>1462</v>
      </c>
      <c r="F2013">
        <v>1</v>
      </c>
      <c r="G2013">
        <v>1</v>
      </c>
      <c r="H2013">
        <v>8349052374</v>
      </c>
      <c r="I2013" s="4" t="s">
        <v>6689</v>
      </c>
      <c r="J2013" s="4" t="s">
        <v>6757</v>
      </c>
      <c r="K2013" t="s">
        <v>6848</v>
      </c>
      <c r="L2013" t="s">
        <v>328</v>
      </c>
    </row>
    <row r="2014" spans="1:12">
      <c r="A2014" t="s">
        <v>6849</v>
      </c>
      <c r="B2014" t="s">
        <v>40</v>
      </c>
      <c r="C2014" t="s">
        <v>6850</v>
      </c>
      <c r="D2014" t="s">
        <v>1170</v>
      </c>
      <c r="E2014" t="s">
        <v>218</v>
      </c>
      <c r="F2014">
        <v>1</v>
      </c>
      <c r="G2014">
        <v>1</v>
      </c>
      <c r="H2014">
        <v>9975616830</v>
      </c>
      <c r="I2014" s="4" t="s">
        <v>6689</v>
      </c>
      <c r="J2014" s="4" t="s">
        <v>6757</v>
      </c>
      <c r="K2014" t="s">
        <v>6851</v>
      </c>
      <c r="L2014" t="s">
        <v>46</v>
      </c>
    </row>
    <row r="2015" spans="1:12">
      <c r="A2015" t="s">
        <v>6852</v>
      </c>
      <c r="B2015" t="s">
        <v>40</v>
      </c>
      <c r="C2015" t="s">
        <v>6853</v>
      </c>
      <c r="D2015" t="s">
        <v>59</v>
      </c>
      <c r="E2015" t="s">
        <v>1467</v>
      </c>
      <c r="F2015">
        <v>1</v>
      </c>
      <c r="G2015">
        <v>1</v>
      </c>
      <c r="H2015">
        <v>9585584751</v>
      </c>
      <c r="I2015" s="4" t="s">
        <v>6689</v>
      </c>
      <c r="J2015" s="4" t="s">
        <v>6757</v>
      </c>
      <c r="K2015" t="s">
        <v>6854</v>
      </c>
      <c r="L2015" t="s">
        <v>46</v>
      </c>
    </row>
    <row r="2016" spans="1:12">
      <c r="A2016" t="s">
        <v>6855</v>
      </c>
      <c r="B2016" t="s">
        <v>40</v>
      </c>
      <c r="C2016" t="s">
        <v>6856</v>
      </c>
      <c r="D2016" t="s">
        <v>6857</v>
      </c>
      <c r="E2016" t="s">
        <v>208</v>
      </c>
      <c r="F2016">
        <v>1</v>
      </c>
      <c r="G2016">
        <v>1</v>
      </c>
      <c r="H2016">
        <v>9550864761</v>
      </c>
      <c r="I2016" s="4" t="s">
        <v>6757</v>
      </c>
      <c r="J2016" s="4" t="s">
        <v>6757</v>
      </c>
      <c r="K2016" t="s">
        <v>6858</v>
      </c>
      <c r="L2016" t="s">
        <v>46</v>
      </c>
    </row>
    <row r="2017" spans="1:12">
      <c r="A2017" t="s">
        <v>6859</v>
      </c>
      <c r="B2017" t="s">
        <v>40</v>
      </c>
      <c r="C2017" t="s">
        <v>6860</v>
      </c>
      <c r="D2017" t="s">
        <v>99</v>
      </c>
      <c r="E2017" t="s">
        <v>1462</v>
      </c>
      <c r="F2017">
        <v>1</v>
      </c>
      <c r="G2017">
        <v>1</v>
      </c>
      <c r="H2017">
        <v>9342590450</v>
      </c>
      <c r="I2017" s="4" t="s">
        <v>6757</v>
      </c>
      <c r="J2017" s="4" t="s">
        <v>6757</v>
      </c>
      <c r="K2017" t="s">
        <v>6861</v>
      </c>
      <c r="L2017" t="s">
        <v>46</v>
      </c>
    </row>
    <row r="2018" spans="1:12">
      <c r="A2018" t="s">
        <v>6862</v>
      </c>
      <c r="B2018" t="s">
        <v>40</v>
      </c>
      <c r="C2018" t="s">
        <v>6863</v>
      </c>
      <c r="D2018" t="s">
        <v>1835</v>
      </c>
      <c r="E2018" t="s">
        <v>243</v>
      </c>
      <c r="F2018">
        <v>1</v>
      </c>
      <c r="G2018">
        <v>1</v>
      </c>
      <c r="H2018">
        <v>9442001771</v>
      </c>
      <c r="I2018" s="4" t="s">
        <v>5315</v>
      </c>
      <c r="J2018" s="4" t="s">
        <v>6757</v>
      </c>
      <c r="K2018" t="s">
        <v>6864</v>
      </c>
      <c r="L2018" t="s">
        <v>46</v>
      </c>
    </row>
    <row r="2019" spans="1:12">
      <c r="A2019" t="s">
        <v>6865</v>
      </c>
      <c r="B2019" t="s">
        <v>40</v>
      </c>
      <c r="C2019" t="s">
        <v>6866</v>
      </c>
      <c r="D2019" t="s">
        <v>6867</v>
      </c>
      <c r="E2019" t="s">
        <v>838</v>
      </c>
      <c r="F2019">
        <v>1</v>
      </c>
      <c r="G2019">
        <v>1</v>
      </c>
      <c r="H2019">
        <v>7598887073</v>
      </c>
      <c r="I2019" s="4" t="s">
        <v>6689</v>
      </c>
      <c r="J2019" s="4" t="s">
        <v>6757</v>
      </c>
      <c r="K2019" t="s">
        <v>6868</v>
      </c>
      <c r="L2019" t="s">
        <v>96</v>
      </c>
    </row>
    <row r="2020" spans="1:12">
      <c r="A2020" t="s">
        <v>6869</v>
      </c>
      <c r="B2020" t="s">
        <v>40</v>
      </c>
      <c r="C2020" t="s">
        <v>6870</v>
      </c>
      <c r="D2020" t="s">
        <v>1044</v>
      </c>
      <c r="E2020" t="s">
        <v>838</v>
      </c>
      <c r="F2020">
        <v>1</v>
      </c>
      <c r="G2020">
        <v>1</v>
      </c>
      <c r="H2020">
        <v>9447586004</v>
      </c>
      <c r="I2020" s="4" t="s">
        <v>6689</v>
      </c>
      <c r="J2020" s="4" t="s">
        <v>6757</v>
      </c>
      <c r="K2020" t="s">
        <v>6871</v>
      </c>
      <c r="L2020" t="s">
        <v>96</v>
      </c>
    </row>
    <row r="2021" spans="1:12">
      <c r="A2021" t="s">
        <v>6872</v>
      </c>
      <c r="B2021" t="s">
        <v>40</v>
      </c>
      <c r="C2021" t="s">
        <v>6873</v>
      </c>
      <c r="D2021" t="s">
        <v>2509</v>
      </c>
      <c r="E2021" t="s">
        <v>838</v>
      </c>
      <c r="F2021">
        <v>1</v>
      </c>
      <c r="G2021">
        <v>1</v>
      </c>
      <c r="H2021">
        <v>8319461987</v>
      </c>
      <c r="I2021" s="4" t="s">
        <v>6689</v>
      </c>
      <c r="J2021" s="4" t="s">
        <v>6757</v>
      </c>
      <c r="K2021" t="s">
        <v>6874</v>
      </c>
      <c r="L2021" t="s">
        <v>46</v>
      </c>
    </row>
    <row r="2022" spans="1:12">
      <c r="A2022" t="s">
        <v>6875</v>
      </c>
      <c r="B2022" t="s">
        <v>40</v>
      </c>
      <c r="C2022" t="s">
        <v>6876</v>
      </c>
      <c r="D2022" t="s">
        <v>287</v>
      </c>
      <c r="E2022" t="s">
        <v>1629</v>
      </c>
      <c r="F2022">
        <v>1</v>
      </c>
      <c r="G2022">
        <v>1</v>
      </c>
      <c r="H2022">
        <v>8851906324</v>
      </c>
      <c r="I2022" s="4" t="s">
        <v>6689</v>
      </c>
      <c r="J2022" s="4" t="s">
        <v>6757</v>
      </c>
      <c r="K2022" t="s">
        <v>6877</v>
      </c>
      <c r="L2022" t="s">
        <v>328</v>
      </c>
    </row>
    <row r="2023" spans="1:12">
      <c r="A2023" t="s">
        <v>6878</v>
      </c>
      <c r="B2023" t="s">
        <v>40</v>
      </c>
      <c r="C2023" t="s">
        <v>6879</v>
      </c>
      <c r="D2023" t="s">
        <v>6880</v>
      </c>
      <c r="E2023" t="s">
        <v>846</v>
      </c>
      <c r="F2023">
        <v>1</v>
      </c>
      <c r="G2023">
        <v>1</v>
      </c>
      <c r="H2023">
        <v>6305614790</v>
      </c>
      <c r="I2023" s="4" t="s">
        <v>5315</v>
      </c>
      <c r="J2023" s="4" t="s">
        <v>6757</v>
      </c>
      <c r="K2023" t="s">
        <v>6881</v>
      </c>
      <c r="L2023" t="s">
        <v>96</v>
      </c>
    </row>
    <row r="2024" spans="1:12">
      <c r="A2024" t="s">
        <v>6882</v>
      </c>
      <c r="B2024" t="s">
        <v>40</v>
      </c>
      <c r="C2024" t="s">
        <v>6883</v>
      </c>
      <c r="D2024" t="s">
        <v>2509</v>
      </c>
      <c r="E2024" t="s">
        <v>846</v>
      </c>
      <c r="F2024">
        <v>1</v>
      </c>
      <c r="G2024">
        <v>1</v>
      </c>
      <c r="H2024">
        <v>7888245286</v>
      </c>
      <c r="I2024" s="4" t="s">
        <v>5315</v>
      </c>
      <c r="J2024" s="4" t="s">
        <v>6757</v>
      </c>
      <c r="K2024" t="s">
        <v>6884</v>
      </c>
      <c r="L2024" t="s">
        <v>46</v>
      </c>
    </row>
    <row r="2025" spans="1:12">
      <c r="A2025" t="s">
        <v>6885</v>
      </c>
      <c r="B2025" t="s">
        <v>40</v>
      </c>
      <c r="C2025" t="s">
        <v>6886</v>
      </c>
      <c r="D2025" t="s">
        <v>212</v>
      </c>
      <c r="E2025" t="s">
        <v>251</v>
      </c>
      <c r="F2025">
        <v>1</v>
      </c>
      <c r="G2025">
        <v>1</v>
      </c>
      <c r="H2025">
        <v>9643163540</v>
      </c>
      <c r="I2025" s="4" t="s">
        <v>6757</v>
      </c>
      <c r="J2025" s="4" t="s">
        <v>6757</v>
      </c>
      <c r="K2025" t="s">
        <v>6887</v>
      </c>
      <c r="L2025" t="s">
        <v>46</v>
      </c>
    </row>
    <row r="2026" spans="1:12">
      <c r="A2026" t="s">
        <v>6888</v>
      </c>
      <c r="B2026" t="s">
        <v>40</v>
      </c>
      <c r="C2026" t="s">
        <v>6889</v>
      </c>
      <c r="D2026" t="s">
        <v>1170</v>
      </c>
      <c r="E2026" t="s">
        <v>256</v>
      </c>
      <c r="F2026">
        <v>1</v>
      </c>
      <c r="G2026">
        <v>1</v>
      </c>
      <c r="H2026">
        <v>8805014990</v>
      </c>
      <c r="I2026" s="4" t="s">
        <v>6689</v>
      </c>
      <c r="J2026" s="4" t="s">
        <v>6757</v>
      </c>
      <c r="K2026" t="s">
        <v>6890</v>
      </c>
      <c r="L2026" t="s">
        <v>46</v>
      </c>
    </row>
    <row r="2027" spans="1:12">
      <c r="A2027" t="s">
        <v>6891</v>
      </c>
      <c r="B2027" t="s">
        <v>40</v>
      </c>
      <c r="C2027" t="s">
        <v>6892</v>
      </c>
      <c r="D2027" t="s">
        <v>6893</v>
      </c>
      <c r="E2027" t="s">
        <v>274</v>
      </c>
      <c r="F2027">
        <v>1</v>
      </c>
      <c r="G2027">
        <v>1</v>
      </c>
      <c r="H2027">
        <v>8056253552</v>
      </c>
      <c r="I2027" s="4" t="s">
        <v>6689</v>
      </c>
      <c r="J2027" s="4" t="s">
        <v>6757</v>
      </c>
      <c r="K2027" t="s">
        <v>6894</v>
      </c>
      <c r="L2027" t="s">
        <v>46</v>
      </c>
    </row>
    <row r="2028" spans="1:12">
      <c r="A2028" t="s">
        <v>6895</v>
      </c>
      <c r="B2028" t="s">
        <v>40</v>
      </c>
      <c r="C2028" t="s">
        <v>6896</v>
      </c>
      <c r="D2028" t="s">
        <v>6897</v>
      </c>
      <c r="E2028" t="s">
        <v>274</v>
      </c>
      <c r="F2028">
        <v>1</v>
      </c>
      <c r="G2028">
        <v>1</v>
      </c>
      <c r="H2028">
        <v>8458049460</v>
      </c>
      <c r="I2028" s="4" t="s">
        <v>6689</v>
      </c>
      <c r="J2028" s="4" t="s">
        <v>6757</v>
      </c>
      <c r="K2028" t="s">
        <v>6898</v>
      </c>
      <c r="L2028" t="s">
        <v>96</v>
      </c>
    </row>
    <row r="2029" spans="1:12">
      <c r="A2029" t="s">
        <v>6899</v>
      </c>
      <c r="B2029" t="s">
        <v>431</v>
      </c>
      <c r="C2029" t="s">
        <v>6900</v>
      </c>
      <c r="D2029" t="s">
        <v>6901</v>
      </c>
      <c r="E2029" t="s">
        <v>781</v>
      </c>
      <c r="F2029">
        <v>1</v>
      </c>
      <c r="G2029">
        <v>1</v>
      </c>
      <c r="H2029">
        <v>9774380604</v>
      </c>
      <c r="I2029" s="4">
        <v>45319</v>
      </c>
      <c r="J2029" s="4" t="s">
        <v>6757</v>
      </c>
      <c r="K2029" t="s">
        <v>6902</v>
      </c>
      <c r="L2029" t="s">
        <v>96</v>
      </c>
    </row>
    <row r="2030" spans="1:12">
      <c r="A2030" t="s">
        <v>6903</v>
      </c>
      <c r="B2030" t="s">
        <v>431</v>
      </c>
      <c r="C2030" t="s">
        <v>6904</v>
      </c>
      <c r="D2030" t="s">
        <v>993</v>
      </c>
      <c r="E2030" t="s">
        <v>6905</v>
      </c>
      <c r="F2030">
        <v>1</v>
      </c>
      <c r="G2030">
        <v>1</v>
      </c>
      <c r="H2030">
        <v>9877005355</v>
      </c>
      <c r="I2030" s="4">
        <v>45320</v>
      </c>
      <c r="J2030" s="4" t="s">
        <v>6757</v>
      </c>
      <c r="K2030" t="s">
        <v>6906</v>
      </c>
      <c r="L2030" t="s">
        <v>46</v>
      </c>
    </row>
    <row r="2031" spans="1:12">
      <c r="A2031" t="s">
        <v>6907</v>
      </c>
      <c r="B2031" t="s">
        <v>40</v>
      </c>
      <c r="C2031" t="s">
        <v>6908</v>
      </c>
      <c r="D2031" t="s">
        <v>79</v>
      </c>
      <c r="E2031" t="s">
        <v>316</v>
      </c>
      <c r="F2031">
        <v>1</v>
      </c>
      <c r="G2031">
        <v>1</v>
      </c>
      <c r="H2031">
        <v>9657743436</v>
      </c>
      <c r="I2031" s="4" t="s">
        <v>5315</v>
      </c>
      <c r="J2031" s="4" t="s">
        <v>6757</v>
      </c>
      <c r="K2031" t="s">
        <v>6909</v>
      </c>
      <c r="L2031" t="s">
        <v>46</v>
      </c>
    </row>
    <row r="2032" spans="1:12">
      <c r="A2032" t="s">
        <v>6910</v>
      </c>
      <c r="B2032" t="s">
        <v>40</v>
      </c>
      <c r="C2032" t="s">
        <v>6911</v>
      </c>
      <c r="D2032" t="s">
        <v>3597</v>
      </c>
      <c r="E2032" t="s">
        <v>306</v>
      </c>
      <c r="F2032">
        <v>1</v>
      </c>
      <c r="G2032">
        <v>1</v>
      </c>
      <c r="H2032">
        <v>9884614482</v>
      </c>
      <c r="I2032" s="4" t="s">
        <v>5315</v>
      </c>
      <c r="J2032" s="4" t="s">
        <v>6757</v>
      </c>
      <c r="K2032" t="s">
        <v>6912</v>
      </c>
      <c r="L2032" t="s">
        <v>96</v>
      </c>
    </row>
    <row r="2033" spans="1:12">
      <c r="A2033" t="s">
        <v>6913</v>
      </c>
      <c r="B2033" t="s">
        <v>40</v>
      </c>
      <c r="C2033" t="s">
        <v>6914</v>
      </c>
      <c r="D2033" t="s">
        <v>217</v>
      </c>
      <c r="E2033" t="s">
        <v>316</v>
      </c>
      <c r="F2033">
        <v>1</v>
      </c>
      <c r="G2033">
        <v>1</v>
      </c>
      <c r="H2033">
        <v>9908577250</v>
      </c>
      <c r="I2033" s="4" t="s">
        <v>5315</v>
      </c>
      <c r="J2033" s="4" t="s">
        <v>6757</v>
      </c>
      <c r="K2033" t="s">
        <v>6915</v>
      </c>
      <c r="L2033" t="s">
        <v>46</v>
      </c>
    </row>
    <row r="2034" spans="1:12">
      <c r="A2034" t="s">
        <v>6916</v>
      </c>
      <c r="B2034" t="s">
        <v>40</v>
      </c>
      <c r="C2034" t="s">
        <v>6917</v>
      </c>
      <c r="D2034" t="s">
        <v>79</v>
      </c>
      <c r="E2034" t="s">
        <v>316</v>
      </c>
      <c r="F2034">
        <v>1</v>
      </c>
      <c r="G2034">
        <v>1</v>
      </c>
      <c r="H2034">
        <v>7020759812</v>
      </c>
      <c r="I2034" s="4" t="s">
        <v>5315</v>
      </c>
      <c r="J2034" s="4" t="s">
        <v>6757</v>
      </c>
      <c r="K2034" t="s">
        <v>6918</v>
      </c>
      <c r="L2034" t="s">
        <v>46</v>
      </c>
    </row>
    <row r="2035" spans="1:12">
      <c r="A2035" t="s">
        <v>6919</v>
      </c>
      <c r="B2035" t="s">
        <v>40</v>
      </c>
      <c r="C2035" t="s">
        <v>6920</v>
      </c>
      <c r="D2035" t="s">
        <v>1793</v>
      </c>
      <c r="E2035" t="s">
        <v>306</v>
      </c>
      <c r="F2035">
        <v>1</v>
      </c>
      <c r="G2035">
        <v>1</v>
      </c>
      <c r="H2035">
        <v>8575571712</v>
      </c>
      <c r="I2035" s="4" t="s">
        <v>5315</v>
      </c>
      <c r="J2035" s="4" t="s">
        <v>6757</v>
      </c>
      <c r="K2035" t="s">
        <v>6921</v>
      </c>
      <c r="L2035" t="s">
        <v>96</v>
      </c>
    </row>
    <row r="2036" spans="1:12">
      <c r="A2036" t="s">
        <v>6922</v>
      </c>
      <c r="B2036" t="s">
        <v>40</v>
      </c>
      <c r="C2036" t="s">
        <v>6923</v>
      </c>
      <c r="D2036" t="s">
        <v>776</v>
      </c>
      <c r="E2036" t="s">
        <v>306</v>
      </c>
      <c r="F2036">
        <v>1</v>
      </c>
      <c r="G2036">
        <v>1</v>
      </c>
      <c r="H2036">
        <v>9500008482</v>
      </c>
      <c r="I2036" s="4" t="s">
        <v>5315</v>
      </c>
      <c r="J2036" s="4" t="s">
        <v>6757</v>
      </c>
      <c r="K2036" t="s">
        <v>6924</v>
      </c>
      <c r="L2036" t="s">
        <v>46</v>
      </c>
    </row>
    <row r="2037" spans="1:12">
      <c r="A2037" t="s">
        <v>6925</v>
      </c>
      <c r="B2037" t="s">
        <v>40</v>
      </c>
      <c r="C2037" t="s">
        <v>6926</v>
      </c>
      <c r="D2037" t="s">
        <v>99</v>
      </c>
      <c r="E2037" t="s">
        <v>316</v>
      </c>
      <c r="F2037">
        <v>1</v>
      </c>
      <c r="G2037">
        <v>1</v>
      </c>
      <c r="H2037">
        <v>7975659001</v>
      </c>
      <c r="I2037" s="4" t="s">
        <v>5315</v>
      </c>
      <c r="J2037" s="4" t="s">
        <v>6757</v>
      </c>
      <c r="K2037" t="s">
        <v>6927</v>
      </c>
      <c r="L2037" t="s">
        <v>46</v>
      </c>
    </row>
    <row r="2038" spans="1:12">
      <c r="A2038" t="s">
        <v>6928</v>
      </c>
      <c r="B2038" t="s">
        <v>40</v>
      </c>
      <c r="C2038" t="s">
        <v>6929</v>
      </c>
      <c r="D2038" t="s">
        <v>6930</v>
      </c>
      <c r="E2038" t="s">
        <v>302</v>
      </c>
      <c r="F2038">
        <v>1</v>
      </c>
      <c r="G2038">
        <v>1</v>
      </c>
      <c r="H2038">
        <v>8123921665</v>
      </c>
      <c r="I2038" s="4" t="s">
        <v>5315</v>
      </c>
      <c r="J2038" s="4" t="s">
        <v>6757</v>
      </c>
      <c r="K2038" t="s">
        <v>6931</v>
      </c>
      <c r="L2038" t="s">
        <v>96</v>
      </c>
    </row>
    <row r="2039" spans="1:12">
      <c r="A2039" t="s">
        <v>6932</v>
      </c>
      <c r="B2039" t="s">
        <v>40</v>
      </c>
      <c r="C2039" t="s">
        <v>6933</v>
      </c>
      <c r="D2039" t="s">
        <v>3435</v>
      </c>
      <c r="E2039" t="s">
        <v>306</v>
      </c>
      <c r="F2039">
        <v>1</v>
      </c>
      <c r="G2039">
        <v>1</v>
      </c>
      <c r="H2039">
        <v>9975342352</v>
      </c>
      <c r="I2039" s="4" t="s">
        <v>5315</v>
      </c>
      <c r="J2039" s="4" t="s">
        <v>6757</v>
      </c>
      <c r="K2039" t="s">
        <v>6934</v>
      </c>
      <c r="L2039" t="s">
        <v>46</v>
      </c>
    </row>
    <row r="2040" spans="1:12">
      <c r="A2040" t="s">
        <v>6935</v>
      </c>
      <c r="B2040" t="s">
        <v>40</v>
      </c>
      <c r="C2040" t="s">
        <v>6936</v>
      </c>
      <c r="D2040" t="s">
        <v>79</v>
      </c>
      <c r="E2040" t="s">
        <v>302</v>
      </c>
      <c r="F2040">
        <v>1</v>
      </c>
      <c r="G2040">
        <v>1</v>
      </c>
      <c r="H2040">
        <v>8149715104</v>
      </c>
      <c r="I2040" s="4" t="s">
        <v>5315</v>
      </c>
      <c r="J2040" s="4" t="s">
        <v>6757</v>
      </c>
      <c r="K2040" t="s">
        <v>6937</v>
      </c>
      <c r="L2040" t="s">
        <v>46</v>
      </c>
    </row>
    <row r="2041" spans="1:12">
      <c r="A2041" t="s">
        <v>6938</v>
      </c>
      <c r="B2041" t="s">
        <v>40</v>
      </c>
      <c r="C2041" t="s">
        <v>6939</v>
      </c>
      <c r="D2041" t="s">
        <v>1498</v>
      </c>
      <c r="E2041" t="s">
        <v>302</v>
      </c>
      <c r="F2041">
        <v>1</v>
      </c>
      <c r="G2041">
        <v>1</v>
      </c>
      <c r="H2041">
        <v>9994373231</v>
      </c>
      <c r="I2041" s="4" t="s">
        <v>5315</v>
      </c>
      <c r="J2041" s="4" t="s">
        <v>6757</v>
      </c>
      <c r="K2041" t="s">
        <v>6940</v>
      </c>
      <c r="L2041" t="s">
        <v>46</v>
      </c>
    </row>
    <row r="2042" spans="1:12">
      <c r="A2042" t="s">
        <v>6941</v>
      </c>
      <c r="B2042" t="s">
        <v>40</v>
      </c>
      <c r="C2042" t="s">
        <v>6942</v>
      </c>
      <c r="D2042" t="s">
        <v>424</v>
      </c>
      <c r="E2042" t="s">
        <v>316</v>
      </c>
      <c r="F2042">
        <v>1</v>
      </c>
      <c r="G2042">
        <v>1</v>
      </c>
      <c r="H2042">
        <v>8442847520</v>
      </c>
      <c r="I2042" s="4" t="s">
        <v>5315</v>
      </c>
      <c r="J2042" s="4" t="s">
        <v>6757</v>
      </c>
      <c r="K2042" t="s">
        <v>6943</v>
      </c>
      <c r="L2042" t="s">
        <v>46</v>
      </c>
    </row>
    <row r="2043" spans="1:12">
      <c r="A2043" t="s">
        <v>6944</v>
      </c>
      <c r="B2043" t="s">
        <v>40</v>
      </c>
      <c r="C2043" t="s">
        <v>6945</v>
      </c>
      <c r="D2043" t="s">
        <v>217</v>
      </c>
      <c r="E2043" t="s">
        <v>316</v>
      </c>
      <c r="F2043">
        <v>1</v>
      </c>
      <c r="G2043">
        <v>1</v>
      </c>
      <c r="H2043">
        <v>9000305210</v>
      </c>
      <c r="I2043" s="4" t="s">
        <v>5418</v>
      </c>
      <c r="J2043" s="4" t="s">
        <v>6757</v>
      </c>
      <c r="K2043" t="s">
        <v>6946</v>
      </c>
      <c r="L2043" t="s">
        <v>46</v>
      </c>
    </row>
    <row r="2044" spans="1:12">
      <c r="A2044" t="s">
        <v>6947</v>
      </c>
      <c r="B2044" t="s">
        <v>40</v>
      </c>
      <c r="C2044" t="s">
        <v>6948</v>
      </c>
      <c r="D2044" t="s">
        <v>2209</v>
      </c>
      <c r="E2044" t="s">
        <v>306</v>
      </c>
      <c r="F2044">
        <v>1</v>
      </c>
      <c r="G2044">
        <v>1</v>
      </c>
      <c r="H2044">
        <v>8757542598</v>
      </c>
      <c r="I2044" s="4" t="s">
        <v>5418</v>
      </c>
      <c r="J2044" s="4" t="s">
        <v>6757</v>
      </c>
      <c r="K2044" t="s">
        <v>6949</v>
      </c>
      <c r="L2044" t="s">
        <v>46</v>
      </c>
    </row>
    <row r="2045" spans="1:12">
      <c r="A2045" t="s">
        <v>6950</v>
      </c>
      <c r="B2045" t="s">
        <v>40</v>
      </c>
      <c r="C2045" t="s">
        <v>6951</v>
      </c>
      <c r="D2045" t="s">
        <v>99</v>
      </c>
      <c r="E2045" t="s">
        <v>306</v>
      </c>
      <c r="F2045">
        <v>1</v>
      </c>
      <c r="G2045">
        <v>1</v>
      </c>
      <c r="H2045">
        <v>9901477083</v>
      </c>
      <c r="I2045" s="4" t="s">
        <v>5418</v>
      </c>
      <c r="J2045" s="4" t="s">
        <v>6757</v>
      </c>
      <c r="K2045" t="s">
        <v>6952</v>
      </c>
      <c r="L2045" t="s">
        <v>46</v>
      </c>
    </row>
    <row r="2046" spans="1:12">
      <c r="A2046" t="s">
        <v>6953</v>
      </c>
      <c r="B2046" t="s">
        <v>40</v>
      </c>
      <c r="C2046" t="s">
        <v>6954</v>
      </c>
      <c r="D2046" t="s">
        <v>2209</v>
      </c>
      <c r="E2046" t="s">
        <v>316</v>
      </c>
      <c r="F2046">
        <v>1</v>
      </c>
      <c r="G2046">
        <v>1</v>
      </c>
      <c r="H2046">
        <v>9955534567</v>
      </c>
      <c r="I2046" s="4" t="s">
        <v>5418</v>
      </c>
      <c r="J2046" s="4" t="s">
        <v>6757</v>
      </c>
      <c r="K2046" t="s">
        <v>6955</v>
      </c>
      <c r="L2046" t="s">
        <v>96</v>
      </c>
    </row>
    <row r="2047" spans="1:12">
      <c r="A2047" t="s">
        <v>6956</v>
      </c>
      <c r="B2047" t="s">
        <v>40</v>
      </c>
      <c r="C2047" t="s">
        <v>6957</v>
      </c>
      <c r="D2047" t="s">
        <v>79</v>
      </c>
      <c r="E2047" t="s">
        <v>306</v>
      </c>
      <c r="F2047">
        <v>1</v>
      </c>
      <c r="G2047">
        <v>1</v>
      </c>
      <c r="H2047">
        <v>9970276747</v>
      </c>
      <c r="I2047" s="4" t="s">
        <v>5418</v>
      </c>
      <c r="J2047" s="4" t="s">
        <v>6757</v>
      </c>
      <c r="K2047" t="s">
        <v>6958</v>
      </c>
      <c r="L2047" t="s">
        <v>46</v>
      </c>
    </row>
    <row r="2048" spans="1:12">
      <c r="A2048" t="s">
        <v>6959</v>
      </c>
      <c r="B2048" t="s">
        <v>40</v>
      </c>
      <c r="C2048" t="s">
        <v>6960</v>
      </c>
      <c r="D2048" t="s">
        <v>1078</v>
      </c>
      <c r="E2048" t="s">
        <v>316</v>
      </c>
      <c r="F2048">
        <v>1</v>
      </c>
      <c r="G2048">
        <v>1</v>
      </c>
      <c r="H2048">
        <v>8919057343</v>
      </c>
      <c r="I2048" s="4" t="s">
        <v>5418</v>
      </c>
      <c r="J2048" s="4" t="s">
        <v>6757</v>
      </c>
      <c r="K2048" t="s">
        <v>6961</v>
      </c>
      <c r="L2048" t="s">
        <v>46</v>
      </c>
    </row>
    <row r="2049" spans="1:12">
      <c r="A2049" t="s">
        <v>6962</v>
      </c>
      <c r="B2049" t="s">
        <v>40</v>
      </c>
      <c r="C2049" t="s">
        <v>6963</v>
      </c>
      <c r="D2049" t="s">
        <v>1078</v>
      </c>
      <c r="E2049" t="s">
        <v>316</v>
      </c>
      <c r="F2049">
        <v>1</v>
      </c>
      <c r="G2049">
        <v>1</v>
      </c>
      <c r="H2049">
        <v>7005795202</v>
      </c>
      <c r="I2049" s="4" t="s">
        <v>5418</v>
      </c>
      <c r="J2049" s="4" t="s">
        <v>6757</v>
      </c>
      <c r="K2049" t="s">
        <v>6964</v>
      </c>
      <c r="L2049" t="s">
        <v>46</v>
      </c>
    </row>
    <row r="2050" spans="1:12">
      <c r="A2050" t="s">
        <v>6965</v>
      </c>
      <c r="B2050" t="s">
        <v>40</v>
      </c>
      <c r="C2050" t="s">
        <v>6966</v>
      </c>
      <c r="D2050" t="s">
        <v>2248</v>
      </c>
      <c r="E2050" t="s">
        <v>306</v>
      </c>
      <c r="F2050">
        <v>1</v>
      </c>
      <c r="G2050">
        <v>1</v>
      </c>
      <c r="H2050">
        <v>9823039950</v>
      </c>
      <c r="I2050" s="4" t="s">
        <v>5418</v>
      </c>
      <c r="J2050" s="4" t="s">
        <v>6757</v>
      </c>
      <c r="K2050" t="s">
        <v>6967</v>
      </c>
      <c r="L2050" t="s">
        <v>46</v>
      </c>
    </row>
    <row r="2051" spans="1:12">
      <c r="A2051" t="s">
        <v>6968</v>
      </c>
      <c r="B2051" t="s">
        <v>40</v>
      </c>
      <c r="C2051" t="s">
        <v>6969</v>
      </c>
      <c r="D2051" t="s">
        <v>487</v>
      </c>
      <c r="E2051" t="s">
        <v>302</v>
      </c>
      <c r="F2051">
        <v>1</v>
      </c>
      <c r="G2051">
        <v>1</v>
      </c>
      <c r="H2051">
        <v>9560654658</v>
      </c>
      <c r="I2051" s="4" t="s">
        <v>6689</v>
      </c>
      <c r="J2051" s="4" t="s">
        <v>6757</v>
      </c>
      <c r="K2051" t="s">
        <v>6970</v>
      </c>
      <c r="L2051" t="s">
        <v>328</v>
      </c>
    </row>
    <row r="2052" spans="1:12">
      <c r="A2052" t="s">
        <v>6971</v>
      </c>
      <c r="B2052" t="s">
        <v>40</v>
      </c>
      <c r="C2052" t="s">
        <v>6972</v>
      </c>
      <c r="D2052" t="s">
        <v>99</v>
      </c>
      <c r="E2052" t="s">
        <v>4115</v>
      </c>
      <c r="F2052">
        <v>1</v>
      </c>
      <c r="G2052">
        <v>1</v>
      </c>
      <c r="H2052">
        <v>9845636208</v>
      </c>
      <c r="I2052" s="4" t="s">
        <v>6757</v>
      </c>
      <c r="J2052" s="4" t="s">
        <v>6757</v>
      </c>
      <c r="K2052" t="s">
        <v>6973</v>
      </c>
      <c r="L2052" t="s">
        <v>46</v>
      </c>
    </row>
    <row r="2053" spans="1:12">
      <c r="A2053" t="s">
        <v>6974</v>
      </c>
      <c r="B2053" t="s">
        <v>431</v>
      </c>
      <c r="C2053" t="s">
        <v>6975</v>
      </c>
      <c r="D2053" t="s">
        <v>359</v>
      </c>
      <c r="E2053" t="s">
        <v>316</v>
      </c>
      <c r="F2053">
        <v>1</v>
      </c>
      <c r="G2053">
        <v>1</v>
      </c>
      <c r="H2053">
        <v>8130018711</v>
      </c>
      <c r="I2053" s="4">
        <v>45313</v>
      </c>
      <c r="J2053" s="4" t="s">
        <v>6757</v>
      </c>
      <c r="K2053" t="s">
        <v>6976</v>
      </c>
      <c r="L2053" t="s">
        <v>96</v>
      </c>
    </row>
    <row r="2054" spans="1:12">
      <c r="A2054" t="s">
        <v>6977</v>
      </c>
      <c r="B2054" t="s">
        <v>431</v>
      </c>
      <c r="C2054" t="s">
        <v>6978</v>
      </c>
      <c r="D2054" t="s">
        <v>6979</v>
      </c>
      <c r="E2054" t="s">
        <v>316</v>
      </c>
      <c r="F2054">
        <v>1</v>
      </c>
      <c r="G2054">
        <v>1</v>
      </c>
      <c r="H2054">
        <v>8436114427</v>
      </c>
      <c r="I2054" s="4">
        <v>45313</v>
      </c>
      <c r="J2054" s="4" t="s">
        <v>6757</v>
      </c>
      <c r="K2054" t="s">
        <v>6980</v>
      </c>
      <c r="L2054" t="s">
        <v>46</v>
      </c>
    </row>
    <row r="2055" spans="1:12">
      <c r="A2055" t="s">
        <v>6981</v>
      </c>
      <c r="B2055" t="s">
        <v>431</v>
      </c>
      <c r="C2055" t="s">
        <v>6982</v>
      </c>
      <c r="D2055" t="s">
        <v>597</v>
      </c>
      <c r="E2055" t="s">
        <v>316</v>
      </c>
      <c r="F2055">
        <v>1</v>
      </c>
      <c r="G2055">
        <v>1</v>
      </c>
      <c r="H2055">
        <v>6303350146</v>
      </c>
      <c r="I2055" s="4">
        <v>45314</v>
      </c>
      <c r="J2055" s="4" t="s">
        <v>6757</v>
      </c>
      <c r="K2055" t="s">
        <v>6983</v>
      </c>
      <c r="L2055" t="s">
        <v>46</v>
      </c>
    </row>
    <row r="2056" spans="1:12">
      <c r="A2056" t="s">
        <v>6984</v>
      </c>
      <c r="B2056" t="s">
        <v>431</v>
      </c>
      <c r="C2056" t="s">
        <v>6985</v>
      </c>
      <c r="D2056" t="s">
        <v>597</v>
      </c>
      <c r="E2056" t="s">
        <v>316</v>
      </c>
      <c r="F2056">
        <v>1</v>
      </c>
      <c r="G2056">
        <v>1</v>
      </c>
      <c r="H2056">
        <v>7003930132</v>
      </c>
      <c r="I2056" s="4">
        <v>45314</v>
      </c>
      <c r="J2056" s="4" t="s">
        <v>6757</v>
      </c>
      <c r="K2056" t="s">
        <v>6986</v>
      </c>
      <c r="L2056" t="s">
        <v>46</v>
      </c>
    </row>
    <row r="2057" spans="1:12">
      <c r="A2057" t="s">
        <v>6987</v>
      </c>
      <c r="B2057" t="s">
        <v>431</v>
      </c>
      <c r="C2057" t="s">
        <v>6988</v>
      </c>
      <c r="D2057" t="s">
        <v>189</v>
      </c>
      <c r="E2057" t="s">
        <v>316</v>
      </c>
      <c r="F2057">
        <v>1</v>
      </c>
      <c r="G2057">
        <v>1</v>
      </c>
      <c r="H2057">
        <v>7868006291</v>
      </c>
      <c r="I2057" s="4">
        <v>45315</v>
      </c>
      <c r="J2057" s="4" t="s">
        <v>6757</v>
      </c>
      <c r="K2057" t="s">
        <v>6989</v>
      </c>
      <c r="L2057" t="s">
        <v>46</v>
      </c>
    </row>
    <row r="2058" spans="1:12">
      <c r="A2058" t="s">
        <v>6990</v>
      </c>
      <c r="B2058" t="s">
        <v>431</v>
      </c>
      <c r="C2058" t="s">
        <v>6991</v>
      </c>
      <c r="D2058" t="s">
        <v>6992</v>
      </c>
      <c r="E2058" t="s">
        <v>316</v>
      </c>
      <c r="F2058">
        <v>1</v>
      </c>
      <c r="G2058">
        <v>1</v>
      </c>
      <c r="H2058">
        <v>9447398616</v>
      </c>
      <c r="I2058" s="4">
        <v>45315</v>
      </c>
      <c r="J2058" s="4" t="s">
        <v>6757</v>
      </c>
      <c r="K2058" t="s">
        <v>6993</v>
      </c>
      <c r="L2058" t="s">
        <v>96</v>
      </c>
    </row>
    <row r="2059" spans="1:12">
      <c r="A2059" t="s">
        <v>6994</v>
      </c>
      <c r="B2059" t="s">
        <v>431</v>
      </c>
      <c r="C2059" t="s">
        <v>6995</v>
      </c>
      <c r="D2059" t="s">
        <v>6996</v>
      </c>
      <c r="E2059" t="s">
        <v>306</v>
      </c>
      <c r="F2059">
        <v>1</v>
      </c>
      <c r="G2059">
        <v>1</v>
      </c>
      <c r="H2059">
        <v>9441109818</v>
      </c>
      <c r="I2059" s="4">
        <v>45315</v>
      </c>
      <c r="J2059" s="4" t="s">
        <v>6757</v>
      </c>
      <c r="K2059" t="s">
        <v>6997</v>
      </c>
      <c r="L2059" t="s">
        <v>96</v>
      </c>
    </row>
    <row r="2060" spans="1:12">
      <c r="A2060" t="s">
        <v>6998</v>
      </c>
      <c r="B2060" t="s">
        <v>431</v>
      </c>
      <c r="C2060" t="s">
        <v>2728</v>
      </c>
      <c r="D2060" t="s">
        <v>467</v>
      </c>
      <c r="E2060" t="s">
        <v>306</v>
      </c>
      <c r="F2060">
        <v>1</v>
      </c>
      <c r="G2060">
        <v>1</v>
      </c>
      <c r="H2060">
        <v>8059870595</v>
      </c>
      <c r="I2060" s="4">
        <v>45316</v>
      </c>
      <c r="J2060" s="4" t="s">
        <v>6757</v>
      </c>
      <c r="K2060" t="s">
        <v>6999</v>
      </c>
      <c r="L2060" t="s">
        <v>46</v>
      </c>
    </row>
    <row r="2061" spans="1:12">
      <c r="A2061" t="s">
        <v>7000</v>
      </c>
      <c r="B2061" t="s">
        <v>40</v>
      </c>
      <c r="C2061" t="s">
        <v>7001</v>
      </c>
      <c r="D2061" t="s">
        <v>7002</v>
      </c>
      <c r="E2061" t="s">
        <v>867</v>
      </c>
      <c r="F2061">
        <v>1</v>
      </c>
      <c r="G2061">
        <v>1</v>
      </c>
      <c r="H2061">
        <v>9990244294</v>
      </c>
      <c r="I2061" s="4" t="s">
        <v>6689</v>
      </c>
      <c r="J2061" s="4" t="s">
        <v>6757</v>
      </c>
      <c r="K2061" t="s">
        <v>7003</v>
      </c>
      <c r="L2061" t="s">
        <v>96</v>
      </c>
    </row>
    <row r="2062" spans="1:12">
      <c r="A2062" t="s">
        <v>7004</v>
      </c>
      <c r="B2062" t="s">
        <v>40</v>
      </c>
      <c r="C2062" t="s">
        <v>7005</v>
      </c>
      <c r="D2062" t="s">
        <v>129</v>
      </c>
      <c r="E2062" t="s">
        <v>867</v>
      </c>
      <c r="F2062">
        <v>1</v>
      </c>
      <c r="G2062">
        <v>1</v>
      </c>
      <c r="H2062">
        <v>9952006299</v>
      </c>
      <c r="I2062" s="4" t="s">
        <v>6689</v>
      </c>
      <c r="J2062" s="4" t="s">
        <v>6757</v>
      </c>
      <c r="K2062" t="s">
        <v>7006</v>
      </c>
      <c r="L2062" t="s">
        <v>46</v>
      </c>
    </row>
    <row r="2063" spans="1:12">
      <c r="A2063" t="s">
        <v>7007</v>
      </c>
      <c r="B2063" t="s">
        <v>40</v>
      </c>
      <c r="C2063" t="s">
        <v>7008</v>
      </c>
      <c r="D2063" t="s">
        <v>273</v>
      </c>
      <c r="E2063" t="s">
        <v>867</v>
      </c>
      <c r="F2063">
        <v>1</v>
      </c>
      <c r="G2063">
        <v>1</v>
      </c>
      <c r="H2063">
        <v>9076600645</v>
      </c>
      <c r="I2063" s="4" t="s">
        <v>6689</v>
      </c>
      <c r="J2063" s="4" t="s">
        <v>6757</v>
      </c>
      <c r="K2063" t="s">
        <v>7009</v>
      </c>
      <c r="L2063" t="s">
        <v>96</v>
      </c>
    </row>
    <row r="2064" spans="1:12">
      <c r="A2064" t="s">
        <v>7010</v>
      </c>
      <c r="B2064" t="s">
        <v>40</v>
      </c>
      <c r="C2064" t="s">
        <v>7011</v>
      </c>
      <c r="D2064" t="s">
        <v>287</v>
      </c>
      <c r="E2064" t="s">
        <v>867</v>
      </c>
      <c r="F2064">
        <v>1</v>
      </c>
      <c r="G2064">
        <v>1</v>
      </c>
      <c r="H2064">
        <v>8826161486</v>
      </c>
      <c r="I2064" s="4" t="s">
        <v>6689</v>
      </c>
      <c r="J2064" s="4" t="s">
        <v>6757</v>
      </c>
      <c r="K2064" t="s">
        <v>7012</v>
      </c>
      <c r="L2064" t="s">
        <v>328</v>
      </c>
    </row>
    <row r="2065" spans="1:12">
      <c r="A2065" t="s">
        <v>7013</v>
      </c>
      <c r="B2065" t="s">
        <v>40</v>
      </c>
      <c r="C2065" t="s">
        <v>5307</v>
      </c>
      <c r="D2065" t="s">
        <v>99</v>
      </c>
      <c r="E2065" t="s">
        <v>483</v>
      </c>
      <c r="F2065">
        <v>1</v>
      </c>
      <c r="G2065">
        <v>1</v>
      </c>
      <c r="H2065">
        <v>9741814337</v>
      </c>
      <c r="I2065" s="4" t="s">
        <v>5315</v>
      </c>
      <c r="J2065" s="4" t="s">
        <v>6757</v>
      </c>
      <c r="K2065" t="s">
        <v>7014</v>
      </c>
      <c r="L2065" t="s">
        <v>46</v>
      </c>
    </row>
    <row r="2066" spans="1:12">
      <c r="A2066" t="s">
        <v>7015</v>
      </c>
      <c r="B2066" t="s">
        <v>40</v>
      </c>
      <c r="C2066" t="s">
        <v>7016</v>
      </c>
      <c r="D2066" t="s">
        <v>129</v>
      </c>
      <c r="E2066" t="s">
        <v>483</v>
      </c>
      <c r="F2066">
        <v>1</v>
      </c>
      <c r="G2066">
        <v>1</v>
      </c>
      <c r="H2066">
        <v>9841883355</v>
      </c>
      <c r="I2066" s="4" t="s">
        <v>5315</v>
      </c>
      <c r="J2066" s="4" t="s">
        <v>6757</v>
      </c>
      <c r="K2066" t="s">
        <v>7017</v>
      </c>
      <c r="L2066" t="s">
        <v>46</v>
      </c>
    </row>
    <row r="2067" spans="1:12">
      <c r="A2067" t="s">
        <v>7018</v>
      </c>
      <c r="B2067" t="s">
        <v>40</v>
      </c>
      <c r="C2067" t="s">
        <v>7019</v>
      </c>
      <c r="D2067" t="s">
        <v>7020</v>
      </c>
      <c r="E2067" t="s">
        <v>483</v>
      </c>
      <c r="F2067">
        <v>1</v>
      </c>
      <c r="G2067">
        <v>1</v>
      </c>
      <c r="H2067">
        <v>8090689899</v>
      </c>
      <c r="I2067" s="4" t="s">
        <v>5315</v>
      </c>
      <c r="J2067" s="4" t="s">
        <v>6757</v>
      </c>
      <c r="K2067" t="s">
        <v>7021</v>
      </c>
      <c r="L2067" t="s">
        <v>96</v>
      </c>
    </row>
    <row r="2068" spans="1:12">
      <c r="A2068" t="s">
        <v>7022</v>
      </c>
      <c r="B2068" t="s">
        <v>40</v>
      </c>
      <c r="C2068" t="s">
        <v>7023</v>
      </c>
      <c r="D2068" t="s">
        <v>4625</v>
      </c>
      <c r="E2068" t="s">
        <v>483</v>
      </c>
      <c r="F2068">
        <v>1</v>
      </c>
      <c r="G2068">
        <v>1</v>
      </c>
      <c r="H2068">
        <v>9080761425</v>
      </c>
      <c r="I2068" s="4" t="s">
        <v>5315</v>
      </c>
      <c r="J2068" s="4" t="s">
        <v>6757</v>
      </c>
      <c r="K2068" t="s">
        <v>7024</v>
      </c>
      <c r="L2068" t="s">
        <v>96</v>
      </c>
    </row>
    <row r="2069" spans="1:12">
      <c r="A2069" t="s">
        <v>7025</v>
      </c>
      <c r="B2069" t="s">
        <v>40</v>
      </c>
      <c r="C2069" t="s">
        <v>7026</v>
      </c>
      <c r="D2069" t="s">
        <v>7027</v>
      </c>
      <c r="E2069" t="s">
        <v>483</v>
      </c>
      <c r="F2069">
        <v>1</v>
      </c>
      <c r="G2069">
        <v>1</v>
      </c>
      <c r="H2069">
        <v>8904331930</v>
      </c>
      <c r="I2069" s="4" t="s">
        <v>5315</v>
      </c>
      <c r="J2069" s="4" t="s">
        <v>6757</v>
      </c>
      <c r="K2069" t="s">
        <v>7028</v>
      </c>
      <c r="L2069" t="s">
        <v>96</v>
      </c>
    </row>
    <row r="2070" spans="1:12">
      <c r="A2070" t="s">
        <v>7029</v>
      </c>
      <c r="B2070" t="s">
        <v>40</v>
      </c>
      <c r="C2070" t="s">
        <v>7030</v>
      </c>
      <c r="D2070" t="s">
        <v>189</v>
      </c>
      <c r="E2070" t="s">
        <v>483</v>
      </c>
      <c r="F2070">
        <v>1</v>
      </c>
      <c r="G2070">
        <v>1</v>
      </c>
      <c r="H2070">
        <v>9916737833</v>
      </c>
      <c r="I2070" s="4" t="s">
        <v>5315</v>
      </c>
      <c r="J2070" s="4" t="s">
        <v>6757</v>
      </c>
      <c r="K2070" t="s">
        <v>7031</v>
      </c>
      <c r="L2070" t="s">
        <v>46</v>
      </c>
    </row>
    <row r="2071" spans="1:12">
      <c r="A2071" t="s">
        <v>7032</v>
      </c>
      <c r="B2071" t="s">
        <v>40</v>
      </c>
      <c r="C2071" t="s">
        <v>7033</v>
      </c>
      <c r="D2071" t="s">
        <v>5439</v>
      </c>
      <c r="E2071" t="s">
        <v>483</v>
      </c>
      <c r="F2071">
        <v>1</v>
      </c>
      <c r="G2071">
        <v>1</v>
      </c>
      <c r="H2071">
        <v>7999065936</v>
      </c>
      <c r="I2071" s="4" t="s">
        <v>5315</v>
      </c>
      <c r="J2071" s="4" t="s">
        <v>6757</v>
      </c>
      <c r="K2071" t="s">
        <v>7034</v>
      </c>
      <c r="L2071" t="s">
        <v>96</v>
      </c>
    </row>
    <row r="2072" spans="1:12">
      <c r="A2072" t="s">
        <v>7035</v>
      </c>
      <c r="B2072" t="s">
        <v>40</v>
      </c>
      <c r="C2072" t="s">
        <v>7036</v>
      </c>
      <c r="D2072" t="s">
        <v>2750</v>
      </c>
      <c r="E2072" t="s">
        <v>483</v>
      </c>
      <c r="F2072">
        <v>1</v>
      </c>
      <c r="G2072">
        <v>1</v>
      </c>
      <c r="H2072">
        <v>9495495296</v>
      </c>
      <c r="I2072" s="4" t="s">
        <v>5315</v>
      </c>
      <c r="J2072" s="4" t="s">
        <v>6757</v>
      </c>
      <c r="K2072" t="s">
        <v>7037</v>
      </c>
      <c r="L2072" t="s">
        <v>96</v>
      </c>
    </row>
    <row r="2073" spans="1:12">
      <c r="A2073" t="s">
        <v>7038</v>
      </c>
      <c r="B2073" t="s">
        <v>431</v>
      </c>
      <c r="C2073" t="s">
        <v>7039</v>
      </c>
      <c r="D2073" t="s">
        <v>75</v>
      </c>
      <c r="E2073" t="s">
        <v>483</v>
      </c>
      <c r="F2073">
        <v>1</v>
      </c>
      <c r="G2073">
        <v>1</v>
      </c>
      <c r="H2073">
        <v>9289872966</v>
      </c>
      <c r="I2073" s="4">
        <v>45313</v>
      </c>
      <c r="J2073" s="4" t="s">
        <v>6757</v>
      </c>
      <c r="K2073" t="s">
        <v>7040</v>
      </c>
      <c r="L2073" t="s">
        <v>46</v>
      </c>
    </row>
    <row r="2074" spans="1:12">
      <c r="A2074" t="s">
        <v>7041</v>
      </c>
      <c r="B2074" t="s">
        <v>40</v>
      </c>
      <c r="C2074" t="s">
        <v>7042</v>
      </c>
      <c r="D2074" t="s">
        <v>7043</v>
      </c>
      <c r="E2074" t="s">
        <v>491</v>
      </c>
      <c r="F2074">
        <v>1</v>
      </c>
      <c r="G2074">
        <v>1</v>
      </c>
      <c r="H2074">
        <v>8077612269</v>
      </c>
      <c r="I2074" s="4" t="s">
        <v>6689</v>
      </c>
      <c r="J2074" s="4" t="s">
        <v>6757</v>
      </c>
      <c r="K2074" t="s">
        <v>7044</v>
      </c>
      <c r="L2074" t="s">
        <v>46</v>
      </c>
    </row>
    <row r="2075" spans="1:12">
      <c r="A2075" t="s">
        <v>7045</v>
      </c>
      <c r="B2075" t="s">
        <v>40</v>
      </c>
      <c r="C2075" t="s">
        <v>7046</v>
      </c>
      <c r="D2075" t="s">
        <v>382</v>
      </c>
      <c r="E2075" t="s">
        <v>491</v>
      </c>
      <c r="F2075">
        <v>1</v>
      </c>
      <c r="G2075">
        <v>1</v>
      </c>
      <c r="H2075">
        <v>9537566677</v>
      </c>
      <c r="I2075" s="4" t="s">
        <v>6689</v>
      </c>
      <c r="J2075" s="4" t="s">
        <v>6757</v>
      </c>
      <c r="K2075" t="s">
        <v>7047</v>
      </c>
      <c r="L2075" t="s">
        <v>46</v>
      </c>
    </row>
    <row r="2076" spans="1:12">
      <c r="A2076" t="s">
        <v>7048</v>
      </c>
      <c r="B2076" t="s">
        <v>40</v>
      </c>
      <c r="C2076" t="s">
        <v>7049</v>
      </c>
      <c r="D2076" t="s">
        <v>690</v>
      </c>
      <c r="E2076" t="s">
        <v>491</v>
      </c>
      <c r="F2076">
        <v>1</v>
      </c>
      <c r="G2076">
        <v>1</v>
      </c>
      <c r="H2076">
        <v>8287106136</v>
      </c>
      <c r="I2076" s="4" t="s">
        <v>6689</v>
      </c>
      <c r="J2076" s="4" t="s">
        <v>6757</v>
      </c>
      <c r="K2076" t="s">
        <v>7050</v>
      </c>
      <c r="L2076" t="s">
        <v>46</v>
      </c>
    </row>
    <row r="2077" spans="1:12">
      <c r="A2077" t="s">
        <v>7051</v>
      </c>
      <c r="B2077" t="s">
        <v>40</v>
      </c>
      <c r="C2077" t="s">
        <v>6856</v>
      </c>
      <c r="D2077" t="s">
        <v>6857</v>
      </c>
      <c r="E2077" t="s">
        <v>491</v>
      </c>
      <c r="F2077">
        <v>1</v>
      </c>
      <c r="G2077">
        <v>1</v>
      </c>
      <c r="H2077">
        <v>9550864761</v>
      </c>
      <c r="I2077" s="4" t="s">
        <v>6689</v>
      </c>
      <c r="J2077" s="4" t="s">
        <v>6757</v>
      </c>
      <c r="K2077" t="s">
        <v>7052</v>
      </c>
      <c r="L2077" t="s">
        <v>46</v>
      </c>
    </row>
    <row r="2078" spans="1:12">
      <c r="A2078" t="s">
        <v>7053</v>
      </c>
      <c r="B2078" t="s">
        <v>40</v>
      </c>
      <c r="C2078" t="s">
        <v>7054</v>
      </c>
      <c r="D2078" t="s">
        <v>7055</v>
      </c>
      <c r="E2078" t="s">
        <v>495</v>
      </c>
      <c r="F2078">
        <v>1</v>
      </c>
      <c r="G2078">
        <v>1</v>
      </c>
      <c r="H2078">
        <v>9874979904</v>
      </c>
      <c r="I2078" s="4" t="s">
        <v>6689</v>
      </c>
      <c r="J2078" s="4" t="s">
        <v>6757</v>
      </c>
      <c r="K2078" t="s">
        <v>7056</v>
      </c>
      <c r="L2078" t="s">
        <v>46</v>
      </c>
    </row>
    <row r="2079" spans="1:12">
      <c r="A2079" t="s">
        <v>7057</v>
      </c>
      <c r="B2079" t="s">
        <v>40</v>
      </c>
      <c r="C2079" t="s">
        <v>7058</v>
      </c>
      <c r="D2079" t="s">
        <v>1886</v>
      </c>
      <c r="E2079" t="s">
        <v>495</v>
      </c>
      <c r="F2079">
        <v>1</v>
      </c>
      <c r="G2079">
        <v>1</v>
      </c>
      <c r="H2079">
        <v>9646848801</v>
      </c>
      <c r="I2079" s="4" t="s">
        <v>6689</v>
      </c>
      <c r="J2079" s="4" t="s">
        <v>6757</v>
      </c>
      <c r="K2079" t="s">
        <v>7059</v>
      </c>
      <c r="L2079" t="s">
        <v>46</v>
      </c>
    </row>
    <row r="2080" spans="1:12">
      <c r="A2080" t="s">
        <v>7060</v>
      </c>
      <c r="B2080" t="s">
        <v>40</v>
      </c>
      <c r="C2080" t="s">
        <v>7061</v>
      </c>
      <c r="D2080" t="s">
        <v>7062</v>
      </c>
      <c r="E2080" t="s">
        <v>495</v>
      </c>
      <c r="F2080">
        <v>1</v>
      </c>
      <c r="G2080">
        <v>1</v>
      </c>
      <c r="H2080">
        <v>9962955274</v>
      </c>
      <c r="I2080" s="4" t="s">
        <v>6757</v>
      </c>
      <c r="J2080" s="4" t="s">
        <v>6757</v>
      </c>
      <c r="K2080" t="s">
        <v>7063</v>
      </c>
      <c r="L2080" t="s">
        <v>46</v>
      </c>
    </row>
    <row r="2081" spans="1:12">
      <c r="A2081" t="s">
        <v>7064</v>
      </c>
      <c r="B2081" t="s">
        <v>40</v>
      </c>
      <c r="C2081" t="s">
        <v>7065</v>
      </c>
      <c r="D2081" t="s">
        <v>7066</v>
      </c>
      <c r="E2081" t="s">
        <v>503</v>
      </c>
      <c r="F2081">
        <v>1</v>
      </c>
      <c r="G2081">
        <v>1</v>
      </c>
      <c r="H2081">
        <v>9842728822</v>
      </c>
      <c r="I2081" s="4" t="s">
        <v>5418</v>
      </c>
      <c r="J2081" s="4" t="s">
        <v>6757</v>
      </c>
      <c r="K2081" t="s">
        <v>7067</v>
      </c>
      <c r="L2081" t="s">
        <v>96</v>
      </c>
    </row>
    <row r="2082" spans="1:12">
      <c r="A2082" t="s">
        <v>7068</v>
      </c>
      <c r="B2082" t="s">
        <v>40</v>
      </c>
      <c r="C2082" t="s">
        <v>7069</v>
      </c>
      <c r="D2082" t="s">
        <v>5565</v>
      </c>
      <c r="E2082" t="s">
        <v>503</v>
      </c>
      <c r="F2082">
        <v>1</v>
      </c>
      <c r="G2082">
        <v>1</v>
      </c>
      <c r="H2082">
        <v>8639488007</v>
      </c>
      <c r="I2082" s="4" t="s">
        <v>5418</v>
      </c>
      <c r="J2082" s="4" t="s">
        <v>6757</v>
      </c>
      <c r="K2082" t="s">
        <v>7070</v>
      </c>
      <c r="L2082" t="s">
        <v>96</v>
      </c>
    </row>
    <row r="2083" spans="1:12">
      <c r="A2083" t="s">
        <v>7071</v>
      </c>
      <c r="B2083" t="s">
        <v>40</v>
      </c>
      <c r="C2083" t="s">
        <v>3789</v>
      </c>
      <c r="D2083" t="s">
        <v>7072</v>
      </c>
      <c r="E2083" t="s">
        <v>503</v>
      </c>
      <c r="F2083">
        <v>1</v>
      </c>
      <c r="G2083">
        <v>1</v>
      </c>
      <c r="H2083">
        <v>8708859867</v>
      </c>
      <c r="I2083" s="4" t="s">
        <v>6213</v>
      </c>
      <c r="J2083" s="4" t="s">
        <v>6757</v>
      </c>
      <c r="K2083" t="s">
        <v>7073</v>
      </c>
      <c r="L2083" t="s">
        <v>96</v>
      </c>
    </row>
    <row r="2084" spans="1:12">
      <c r="A2084" t="s">
        <v>7074</v>
      </c>
      <c r="B2084" t="s">
        <v>40</v>
      </c>
      <c r="C2084" t="s">
        <v>7075</v>
      </c>
      <c r="D2084" t="s">
        <v>555</v>
      </c>
      <c r="E2084" t="s">
        <v>503</v>
      </c>
      <c r="F2084">
        <v>1</v>
      </c>
      <c r="G2084">
        <v>1</v>
      </c>
      <c r="H2084">
        <v>6392603507</v>
      </c>
      <c r="I2084" s="4" t="s">
        <v>6214</v>
      </c>
      <c r="J2084" s="4" t="s">
        <v>6757</v>
      </c>
      <c r="K2084" t="s">
        <v>7076</v>
      </c>
      <c r="L2084" t="s">
        <v>46</v>
      </c>
    </row>
    <row r="2085" spans="1:12">
      <c r="A2085" t="s">
        <v>7077</v>
      </c>
      <c r="B2085" t="s">
        <v>40</v>
      </c>
      <c r="C2085" t="s">
        <v>7078</v>
      </c>
      <c r="D2085" t="s">
        <v>217</v>
      </c>
      <c r="E2085" t="s">
        <v>503</v>
      </c>
      <c r="F2085">
        <v>1</v>
      </c>
      <c r="G2085">
        <v>1</v>
      </c>
      <c r="H2085">
        <v>9849081298</v>
      </c>
      <c r="I2085" s="4" t="s">
        <v>6689</v>
      </c>
      <c r="J2085" s="4" t="s">
        <v>6757</v>
      </c>
      <c r="K2085" t="s">
        <v>7079</v>
      </c>
      <c r="L2085" t="s">
        <v>46</v>
      </c>
    </row>
    <row r="2086" spans="1:12">
      <c r="A2086" t="s">
        <v>7080</v>
      </c>
      <c r="B2086" t="s">
        <v>40</v>
      </c>
      <c r="C2086" t="s">
        <v>7081</v>
      </c>
      <c r="D2086" t="s">
        <v>7082</v>
      </c>
      <c r="E2086" t="s">
        <v>507</v>
      </c>
      <c r="F2086">
        <v>1</v>
      </c>
      <c r="G2086">
        <v>1</v>
      </c>
      <c r="H2086">
        <v>7018952082</v>
      </c>
      <c r="I2086" s="4" t="s">
        <v>5315</v>
      </c>
      <c r="J2086" s="4" t="s">
        <v>6757</v>
      </c>
      <c r="K2086" t="s">
        <v>7083</v>
      </c>
      <c r="L2086" t="s">
        <v>96</v>
      </c>
    </row>
    <row r="2087" spans="1:12">
      <c r="A2087" t="s">
        <v>7084</v>
      </c>
      <c r="B2087" t="s">
        <v>40</v>
      </c>
      <c r="C2087" t="s">
        <v>7085</v>
      </c>
      <c r="D2087" t="s">
        <v>158</v>
      </c>
      <c r="E2087" t="s">
        <v>507</v>
      </c>
      <c r="F2087">
        <v>1</v>
      </c>
      <c r="G2087">
        <v>1</v>
      </c>
      <c r="H2087">
        <v>7432015215</v>
      </c>
      <c r="I2087" s="4" t="s">
        <v>5315</v>
      </c>
      <c r="J2087" s="4" t="s">
        <v>6757</v>
      </c>
      <c r="K2087" t="s">
        <v>7086</v>
      </c>
      <c r="L2087" t="s">
        <v>96</v>
      </c>
    </row>
    <row r="2088" spans="1:12">
      <c r="A2088" t="s">
        <v>7087</v>
      </c>
      <c r="B2088" t="s">
        <v>40</v>
      </c>
      <c r="C2088" t="s">
        <v>7088</v>
      </c>
      <c r="D2088" t="s">
        <v>59</v>
      </c>
      <c r="E2088" t="s">
        <v>512</v>
      </c>
      <c r="F2088">
        <v>1</v>
      </c>
      <c r="G2088">
        <v>1</v>
      </c>
      <c r="H2088">
        <v>7889155415</v>
      </c>
      <c r="I2088" s="4" t="s">
        <v>6689</v>
      </c>
      <c r="J2088" s="4" t="s">
        <v>6757</v>
      </c>
      <c r="K2088" t="s">
        <v>7089</v>
      </c>
      <c r="L2088" t="s">
        <v>46</v>
      </c>
    </row>
    <row r="2089" spans="1:12">
      <c r="A2089" t="s">
        <v>7090</v>
      </c>
      <c r="B2089" t="s">
        <v>40</v>
      </c>
      <c r="C2089" t="s">
        <v>7091</v>
      </c>
      <c r="D2089" t="s">
        <v>59</v>
      </c>
      <c r="E2089" t="s">
        <v>512</v>
      </c>
      <c r="F2089">
        <v>1</v>
      </c>
      <c r="G2089">
        <v>1</v>
      </c>
      <c r="H2089">
        <v>8800509561</v>
      </c>
      <c r="I2089" s="4" t="s">
        <v>6689</v>
      </c>
      <c r="J2089" s="4" t="s">
        <v>6757</v>
      </c>
      <c r="K2089" t="s">
        <v>7092</v>
      </c>
      <c r="L2089" t="s">
        <v>46</v>
      </c>
    </row>
    <row r="2090" spans="1:12">
      <c r="A2090" t="s">
        <v>7093</v>
      </c>
      <c r="B2090" t="s">
        <v>40</v>
      </c>
      <c r="C2090" t="s">
        <v>7094</v>
      </c>
      <c r="D2090" t="s">
        <v>99</v>
      </c>
      <c r="E2090" t="s">
        <v>512</v>
      </c>
      <c r="F2090">
        <v>1</v>
      </c>
      <c r="G2090">
        <v>1</v>
      </c>
      <c r="H2090">
        <v>9986704455</v>
      </c>
      <c r="I2090" s="4" t="s">
        <v>6689</v>
      </c>
      <c r="J2090" s="4" t="s">
        <v>6757</v>
      </c>
      <c r="K2090" t="s">
        <v>7095</v>
      </c>
      <c r="L2090" t="s">
        <v>46</v>
      </c>
    </row>
    <row r="2091" spans="1:12">
      <c r="A2091" t="s">
        <v>7096</v>
      </c>
      <c r="B2091" t="s">
        <v>40</v>
      </c>
      <c r="C2091" t="s">
        <v>7097</v>
      </c>
      <c r="D2091" t="s">
        <v>7098</v>
      </c>
      <c r="E2091" t="s">
        <v>542</v>
      </c>
      <c r="F2091">
        <v>1</v>
      </c>
      <c r="G2091">
        <v>1</v>
      </c>
      <c r="H2091">
        <v>8435186204</v>
      </c>
      <c r="I2091" s="4" t="s">
        <v>6689</v>
      </c>
      <c r="J2091" s="4" t="s">
        <v>6757</v>
      </c>
      <c r="K2091" t="s">
        <v>7099</v>
      </c>
      <c r="L2091" t="s">
        <v>96</v>
      </c>
    </row>
    <row r="2092" spans="1:12">
      <c r="A2092" t="s">
        <v>7100</v>
      </c>
      <c r="B2092" t="s">
        <v>40</v>
      </c>
      <c r="C2092" t="s">
        <v>5166</v>
      </c>
      <c r="D2092" t="s">
        <v>59</v>
      </c>
      <c r="E2092" t="s">
        <v>542</v>
      </c>
      <c r="F2092">
        <v>1</v>
      </c>
      <c r="G2092">
        <v>1</v>
      </c>
      <c r="H2092">
        <v>8010499850</v>
      </c>
      <c r="I2092" s="4" t="s">
        <v>6689</v>
      </c>
      <c r="J2092" s="4" t="s">
        <v>6757</v>
      </c>
      <c r="K2092" t="s">
        <v>7101</v>
      </c>
      <c r="L2092" t="s">
        <v>46</v>
      </c>
    </row>
    <row r="2093" spans="1:12">
      <c r="A2093" t="s">
        <v>7102</v>
      </c>
      <c r="B2093" t="s">
        <v>40</v>
      </c>
      <c r="C2093" t="s">
        <v>7103</v>
      </c>
      <c r="D2093" t="s">
        <v>3364</v>
      </c>
      <c r="E2093" t="s">
        <v>542</v>
      </c>
      <c r="F2093">
        <v>1</v>
      </c>
      <c r="G2093">
        <v>1</v>
      </c>
      <c r="H2093">
        <v>9445804569</v>
      </c>
      <c r="I2093" s="4" t="s">
        <v>6757</v>
      </c>
      <c r="J2093" s="4" t="s">
        <v>6757</v>
      </c>
      <c r="K2093" t="s">
        <v>7104</v>
      </c>
      <c r="L2093" t="s">
        <v>46</v>
      </c>
    </row>
    <row r="2094" spans="1:12">
      <c r="A2094" t="s">
        <v>7105</v>
      </c>
      <c r="B2094" t="s">
        <v>40</v>
      </c>
      <c r="C2094" t="s">
        <v>7106</v>
      </c>
      <c r="D2094" t="s">
        <v>5167</v>
      </c>
      <c r="E2094" t="s">
        <v>1224</v>
      </c>
      <c r="F2094">
        <v>1</v>
      </c>
      <c r="G2094">
        <v>1</v>
      </c>
      <c r="H2094">
        <v>7036840943</v>
      </c>
      <c r="I2094" s="4" t="s">
        <v>5315</v>
      </c>
      <c r="J2094" s="4" t="s">
        <v>6757</v>
      </c>
      <c r="K2094" t="s">
        <v>7107</v>
      </c>
      <c r="L2094" t="s">
        <v>96</v>
      </c>
    </row>
    <row r="2095" spans="1:12">
      <c r="A2095" t="s">
        <v>7108</v>
      </c>
      <c r="B2095" t="s">
        <v>40</v>
      </c>
      <c r="C2095" t="s">
        <v>7109</v>
      </c>
      <c r="D2095" t="s">
        <v>7110</v>
      </c>
      <c r="E2095" t="s">
        <v>1224</v>
      </c>
      <c r="F2095">
        <v>1</v>
      </c>
      <c r="G2095">
        <v>1</v>
      </c>
      <c r="H2095">
        <v>9962234496</v>
      </c>
      <c r="I2095" s="4" t="s">
        <v>5418</v>
      </c>
      <c r="J2095" s="4" t="s">
        <v>6757</v>
      </c>
      <c r="K2095" t="s">
        <v>7111</v>
      </c>
      <c r="L2095" t="s">
        <v>96</v>
      </c>
    </row>
    <row r="2096" spans="1:12">
      <c r="A2096" t="s">
        <v>7112</v>
      </c>
      <c r="B2096" t="s">
        <v>40</v>
      </c>
      <c r="C2096" t="s">
        <v>7113</v>
      </c>
      <c r="D2096" t="s">
        <v>413</v>
      </c>
      <c r="E2096" t="s">
        <v>1224</v>
      </c>
      <c r="F2096">
        <v>1</v>
      </c>
      <c r="G2096">
        <v>1</v>
      </c>
      <c r="H2096">
        <v>7898852229</v>
      </c>
      <c r="I2096" s="4" t="s">
        <v>5418</v>
      </c>
      <c r="J2096" s="4" t="s">
        <v>6757</v>
      </c>
      <c r="K2096" t="s">
        <v>7114</v>
      </c>
      <c r="L2096" t="s">
        <v>46</v>
      </c>
    </row>
    <row r="2097" spans="1:12">
      <c r="A2097" t="s">
        <v>7115</v>
      </c>
      <c r="B2097" t="s">
        <v>40</v>
      </c>
      <c r="C2097" t="s">
        <v>7116</v>
      </c>
      <c r="D2097" t="s">
        <v>3554</v>
      </c>
      <c r="E2097" t="s">
        <v>1224</v>
      </c>
      <c r="F2097">
        <v>1</v>
      </c>
      <c r="G2097">
        <v>1</v>
      </c>
      <c r="H2097">
        <v>9438144555</v>
      </c>
      <c r="I2097" s="4" t="s">
        <v>5903</v>
      </c>
      <c r="J2097" s="4" t="s">
        <v>6757</v>
      </c>
      <c r="K2097" t="s">
        <v>7117</v>
      </c>
      <c r="L2097" t="s">
        <v>96</v>
      </c>
    </row>
    <row r="2098" spans="1:12">
      <c r="A2098" t="s">
        <v>7118</v>
      </c>
      <c r="B2098" t="s">
        <v>40</v>
      </c>
      <c r="C2098" t="s">
        <v>7119</v>
      </c>
      <c r="D2098" t="s">
        <v>7120</v>
      </c>
      <c r="E2098" t="s">
        <v>1224</v>
      </c>
      <c r="F2098">
        <v>1</v>
      </c>
      <c r="G2098">
        <v>1</v>
      </c>
      <c r="H2098">
        <v>9973335815</v>
      </c>
      <c r="I2098" s="4" t="s">
        <v>5903</v>
      </c>
      <c r="J2098" s="4" t="s">
        <v>6757</v>
      </c>
      <c r="K2098" t="s">
        <v>7121</v>
      </c>
      <c r="L2098" t="s">
        <v>96</v>
      </c>
    </row>
    <row r="2099" spans="1:12">
      <c r="A2099" t="s">
        <v>7122</v>
      </c>
      <c r="B2099" t="s">
        <v>40</v>
      </c>
      <c r="C2099" t="s">
        <v>7123</v>
      </c>
      <c r="D2099" t="s">
        <v>4178</v>
      </c>
      <c r="E2099" t="s">
        <v>1224</v>
      </c>
      <c r="F2099">
        <v>1</v>
      </c>
      <c r="G2099">
        <v>1</v>
      </c>
      <c r="H2099">
        <v>8089845061</v>
      </c>
      <c r="I2099" s="4" t="s">
        <v>5903</v>
      </c>
      <c r="J2099" s="4" t="s">
        <v>6757</v>
      </c>
      <c r="K2099" t="s">
        <v>7124</v>
      </c>
      <c r="L2099" t="s">
        <v>96</v>
      </c>
    </row>
    <row r="2100" spans="1:12">
      <c r="A2100" t="s">
        <v>7125</v>
      </c>
      <c r="B2100" t="s">
        <v>40</v>
      </c>
      <c r="C2100" t="s">
        <v>7126</v>
      </c>
      <c r="D2100" t="s">
        <v>4252</v>
      </c>
      <c r="E2100" t="s">
        <v>547</v>
      </c>
      <c r="F2100">
        <v>1</v>
      </c>
      <c r="G2100">
        <v>1</v>
      </c>
      <c r="H2100">
        <v>8080381681</v>
      </c>
      <c r="I2100" s="4" t="s">
        <v>6214</v>
      </c>
      <c r="J2100" s="4" t="s">
        <v>6757</v>
      </c>
      <c r="K2100" t="s">
        <v>7127</v>
      </c>
      <c r="L2100" t="s">
        <v>46</v>
      </c>
    </row>
    <row r="2101" spans="1:12">
      <c r="A2101" t="s">
        <v>7128</v>
      </c>
      <c r="B2101" t="s">
        <v>40</v>
      </c>
      <c r="C2101" t="s">
        <v>7129</v>
      </c>
      <c r="D2101" t="s">
        <v>287</v>
      </c>
      <c r="E2101" t="s">
        <v>547</v>
      </c>
      <c r="F2101">
        <v>1</v>
      </c>
      <c r="G2101">
        <v>1</v>
      </c>
      <c r="H2101">
        <v>9810465267</v>
      </c>
      <c r="I2101" s="4" t="s">
        <v>6214</v>
      </c>
      <c r="J2101" s="4" t="s">
        <v>6757</v>
      </c>
      <c r="K2101" t="s">
        <v>7130</v>
      </c>
      <c r="L2101" t="s">
        <v>328</v>
      </c>
    </row>
    <row r="2102" spans="1:12">
      <c r="A2102" t="s">
        <v>7131</v>
      </c>
      <c r="B2102" t="s">
        <v>40</v>
      </c>
      <c r="C2102" t="s">
        <v>7132</v>
      </c>
      <c r="D2102" t="s">
        <v>75</v>
      </c>
      <c r="E2102" t="s">
        <v>547</v>
      </c>
      <c r="F2102">
        <v>1</v>
      </c>
      <c r="G2102">
        <v>1</v>
      </c>
      <c r="H2102">
        <v>8949229692</v>
      </c>
      <c r="I2102" s="4" t="s">
        <v>6689</v>
      </c>
      <c r="J2102" s="4" t="s">
        <v>6757</v>
      </c>
      <c r="K2102" t="s">
        <v>7133</v>
      </c>
      <c r="L2102" t="s">
        <v>46</v>
      </c>
    </row>
    <row r="2103" spans="1:12">
      <c r="A2103" t="s">
        <v>7134</v>
      </c>
      <c r="B2103" t="s">
        <v>40</v>
      </c>
      <c r="C2103" t="s">
        <v>7135</v>
      </c>
      <c r="D2103" t="s">
        <v>824</v>
      </c>
      <c r="E2103" t="s">
        <v>559</v>
      </c>
      <c r="F2103">
        <v>1</v>
      </c>
      <c r="G2103">
        <v>1</v>
      </c>
      <c r="H2103">
        <v>9436927435</v>
      </c>
      <c r="I2103" s="4" t="s">
        <v>6689</v>
      </c>
      <c r="J2103" s="4" t="s">
        <v>6757</v>
      </c>
      <c r="K2103" t="s">
        <v>7136</v>
      </c>
      <c r="L2103" t="s">
        <v>96</v>
      </c>
    </row>
    <row r="2104" spans="1:12">
      <c r="A2104" t="s">
        <v>7137</v>
      </c>
      <c r="B2104" t="s">
        <v>40</v>
      </c>
      <c r="C2104" t="s">
        <v>7138</v>
      </c>
      <c r="D2104" t="s">
        <v>287</v>
      </c>
      <c r="E2104" t="s">
        <v>559</v>
      </c>
      <c r="F2104">
        <v>1</v>
      </c>
      <c r="G2104">
        <v>1</v>
      </c>
      <c r="H2104">
        <v>9868303316</v>
      </c>
      <c r="I2104" s="4" t="s">
        <v>6689</v>
      </c>
      <c r="J2104" s="4" t="s">
        <v>6757</v>
      </c>
      <c r="K2104" t="s">
        <v>7139</v>
      </c>
      <c r="L2104" t="s">
        <v>328</v>
      </c>
    </row>
    <row r="2105" spans="1:12">
      <c r="A2105" t="s">
        <v>7140</v>
      </c>
      <c r="B2105" t="s">
        <v>40</v>
      </c>
      <c r="C2105" t="s">
        <v>7141</v>
      </c>
      <c r="D2105" t="s">
        <v>1078</v>
      </c>
      <c r="E2105" t="s">
        <v>7142</v>
      </c>
      <c r="F2105">
        <v>1</v>
      </c>
      <c r="G2105">
        <v>2</v>
      </c>
      <c r="H2105">
        <v>8787866015</v>
      </c>
      <c r="I2105" s="4" t="s">
        <v>5315</v>
      </c>
      <c r="J2105" s="4" t="s">
        <v>6757</v>
      </c>
      <c r="K2105" t="s">
        <v>7143</v>
      </c>
      <c r="L2105" t="s">
        <v>96</v>
      </c>
    </row>
    <row r="2106" spans="1:12">
      <c r="A2106" t="s">
        <v>7144</v>
      </c>
      <c r="B2106" t="s">
        <v>40</v>
      </c>
      <c r="C2106" t="s">
        <v>7145</v>
      </c>
      <c r="D2106" t="s">
        <v>516</v>
      </c>
      <c r="E2106" t="s">
        <v>598</v>
      </c>
      <c r="F2106">
        <v>1</v>
      </c>
      <c r="G2106">
        <v>2</v>
      </c>
      <c r="H2106">
        <v>9582332244</v>
      </c>
      <c r="I2106" s="4" t="s">
        <v>6214</v>
      </c>
      <c r="J2106" s="4" t="s">
        <v>6757</v>
      </c>
      <c r="K2106" t="s">
        <v>7146</v>
      </c>
      <c r="L2106" t="s">
        <v>328</v>
      </c>
    </row>
    <row r="2107" spans="1:12">
      <c r="A2107" t="s">
        <v>7147</v>
      </c>
      <c r="B2107" t="s">
        <v>40</v>
      </c>
      <c r="C2107" t="s">
        <v>7094</v>
      </c>
      <c r="D2107" t="s">
        <v>99</v>
      </c>
      <c r="E2107" t="s">
        <v>598</v>
      </c>
      <c r="F2107">
        <v>1</v>
      </c>
      <c r="G2107">
        <v>2</v>
      </c>
      <c r="H2107">
        <v>9986704455</v>
      </c>
      <c r="I2107" s="4" t="s">
        <v>6689</v>
      </c>
      <c r="J2107" s="4" t="s">
        <v>6757</v>
      </c>
      <c r="K2107" t="s">
        <v>7148</v>
      </c>
      <c r="L2107" t="s">
        <v>46</v>
      </c>
    </row>
    <row r="2108" spans="1:12">
      <c r="A2108" t="s">
        <v>7149</v>
      </c>
      <c r="B2108" t="s">
        <v>40</v>
      </c>
      <c r="C2108" t="s">
        <v>7150</v>
      </c>
      <c r="D2108" t="s">
        <v>7151</v>
      </c>
      <c r="E2108" t="s">
        <v>608</v>
      </c>
      <c r="F2108">
        <v>1</v>
      </c>
      <c r="G2108">
        <v>2</v>
      </c>
      <c r="H2108">
        <v>8939960068</v>
      </c>
      <c r="I2108" s="4" t="s">
        <v>6214</v>
      </c>
      <c r="J2108" s="4" t="s">
        <v>6757</v>
      </c>
      <c r="K2108" t="s">
        <v>7152</v>
      </c>
      <c r="L2108" t="s">
        <v>46</v>
      </c>
    </row>
    <row r="2109" spans="1:12">
      <c r="A2109" t="s">
        <v>7153</v>
      </c>
      <c r="B2109" t="s">
        <v>40</v>
      </c>
      <c r="C2109" t="s">
        <v>7154</v>
      </c>
      <c r="D2109" t="s">
        <v>217</v>
      </c>
      <c r="E2109" t="s">
        <v>608</v>
      </c>
      <c r="F2109">
        <v>1</v>
      </c>
      <c r="G2109">
        <v>2</v>
      </c>
      <c r="H2109">
        <v>7893009900</v>
      </c>
      <c r="I2109" s="4" t="s">
        <v>6689</v>
      </c>
      <c r="J2109" s="4" t="s">
        <v>6757</v>
      </c>
      <c r="K2109" t="s">
        <v>7155</v>
      </c>
      <c r="L2109" t="s">
        <v>46</v>
      </c>
    </row>
    <row r="2110" spans="1:12">
      <c r="A2110" t="s">
        <v>7156</v>
      </c>
      <c r="B2110" t="s">
        <v>40</v>
      </c>
      <c r="C2110" t="s">
        <v>7157</v>
      </c>
      <c r="D2110" t="s">
        <v>7151</v>
      </c>
      <c r="E2110" t="s">
        <v>603</v>
      </c>
      <c r="F2110">
        <v>1</v>
      </c>
      <c r="G2110">
        <v>2</v>
      </c>
      <c r="H2110">
        <v>8939960068</v>
      </c>
      <c r="I2110" s="4" t="s">
        <v>6689</v>
      </c>
      <c r="J2110" s="4" t="s">
        <v>6757</v>
      </c>
      <c r="K2110" t="s">
        <v>7158</v>
      </c>
      <c r="L2110" t="s">
        <v>46</v>
      </c>
    </row>
    <row r="2111" spans="1:12">
      <c r="A2111" t="s">
        <v>7159</v>
      </c>
      <c r="B2111" t="s">
        <v>40</v>
      </c>
      <c r="C2111" t="s">
        <v>7160</v>
      </c>
      <c r="D2111" t="s">
        <v>120</v>
      </c>
      <c r="E2111" t="s">
        <v>613</v>
      </c>
      <c r="F2111">
        <v>1</v>
      </c>
      <c r="G2111">
        <v>2</v>
      </c>
      <c r="H2111">
        <v>9895426562</v>
      </c>
      <c r="I2111" s="4" t="s">
        <v>5315</v>
      </c>
      <c r="J2111" s="4" t="s">
        <v>6757</v>
      </c>
      <c r="K2111" t="s">
        <v>7161</v>
      </c>
      <c r="L2111" t="s">
        <v>46</v>
      </c>
    </row>
    <row r="2112" spans="1:12">
      <c r="A2112" t="s">
        <v>7162</v>
      </c>
      <c r="B2112" t="s">
        <v>40</v>
      </c>
      <c r="C2112" t="s">
        <v>7150</v>
      </c>
      <c r="D2112" t="s">
        <v>7151</v>
      </c>
      <c r="E2112" t="s">
        <v>7163</v>
      </c>
      <c r="F2112">
        <v>1</v>
      </c>
      <c r="G2112">
        <v>2</v>
      </c>
      <c r="H2112">
        <v>8939960068</v>
      </c>
      <c r="I2112" s="4" t="s">
        <v>6214</v>
      </c>
      <c r="J2112" s="4" t="s">
        <v>6757</v>
      </c>
      <c r="K2112" t="s">
        <v>7164</v>
      </c>
      <c r="L2112" t="s">
        <v>46</v>
      </c>
    </row>
    <row r="2113" spans="1:12">
      <c r="A2113" t="s">
        <v>7165</v>
      </c>
      <c r="B2113" t="s">
        <v>40</v>
      </c>
      <c r="C2113" t="s">
        <v>7166</v>
      </c>
      <c r="D2113" t="s">
        <v>287</v>
      </c>
      <c r="E2113" t="s">
        <v>2567</v>
      </c>
      <c r="F2113">
        <v>1</v>
      </c>
      <c r="G2113">
        <v>2</v>
      </c>
      <c r="H2113">
        <v>9873220975</v>
      </c>
      <c r="I2113" s="4" t="s">
        <v>6689</v>
      </c>
      <c r="J2113" s="4" t="s">
        <v>6757</v>
      </c>
      <c r="K2113" t="s">
        <v>7167</v>
      </c>
      <c r="L2113" t="s">
        <v>328</v>
      </c>
    </row>
    <row r="2114" spans="1:12">
      <c r="A2114" t="s">
        <v>7168</v>
      </c>
      <c r="B2114" t="s">
        <v>40</v>
      </c>
      <c r="C2114" t="s">
        <v>7169</v>
      </c>
      <c r="D2114" t="s">
        <v>217</v>
      </c>
      <c r="E2114" t="s">
        <v>626</v>
      </c>
      <c r="F2114">
        <v>1</v>
      </c>
      <c r="G2114">
        <v>2</v>
      </c>
      <c r="H2114">
        <v>7730889988</v>
      </c>
      <c r="I2114" s="4" t="s">
        <v>6757</v>
      </c>
      <c r="J2114" s="4" t="s">
        <v>6757</v>
      </c>
      <c r="K2114" t="s">
        <v>7170</v>
      </c>
      <c r="L2114" t="s">
        <v>46</v>
      </c>
    </row>
    <row r="2115" spans="1:12">
      <c r="A2115" t="s">
        <v>7171</v>
      </c>
      <c r="B2115" t="s">
        <v>40</v>
      </c>
      <c r="C2115" t="s">
        <v>7172</v>
      </c>
      <c r="D2115" t="s">
        <v>1201</v>
      </c>
      <c r="E2115" t="s">
        <v>652</v>
      </c>
      <c r="F2115">
        <v>1</v>
      </c>
      <c r="G2115">
        <v>3</v>
      </c>
      <c r="H2115">
        <v>8090278592</v>
      </c>
      <c r="I2115" s="4" t="s">
        <v>6689</v>
      </c>
      <c r="J2115" s="4" t="s">
        <v>6757</v>
      </c>
      <c r="K2115" t="s">
        <v>7173</v>
      </c>
      <c r="L2115" t="s">
        <v>46</v>
      </c>
    </row>
    <row r="2116" spans="1:12">
      <c r="A2116" t="s">
        <v>7174</v>
      </c>
      <c r="B2116" t="s">
        <v>40</v>
      </c>
      <c r="C2116" t="s">
        <v>7175</v>
      </c>
      <c r="D2116" t="s">
        <v>287</v>
      </c>
      <c r="E2116" t="s">
        <v>647</v>
      </c>
      <c r="F2116">
        <v>1</v>
      </c>
      <c r="G2116">
        <v>3</v>
      </c>
      <c r="H2116">
        <v>9599151149</v>
      </c>
      <c r="I2116" s="4" t="s">
        <v>6689</v>
      </c>
      <c r="J2116" s="4" t="s">
        <v>6757</v>
      </c>
      <c r="K2116" t="s">
        <v>7176</v>
      </c>
      <c r="L2116" t="s">
        <v>328</v>
      </c>
    </row>
    <row r="2117" spans="1:12">
      <c r="A2117" t="s">
        <v>7177</v>
      </c>
      <c r="B2117" t="s">
        <v>40</v>
      </c>
      <c r="C2117" t="s">
        <v>7178</v>
      </c>
      <c r="D2117" t="s">
        <v>99</v>
      </c>
      <c r="E2117" t="s">
        <v>652</v>
      </c>
      <c r="F2117">
        <v>1</v>
      </c>
      <c r="G2117">
        <v>3</v>
      </c>
      <c r="H2117">
        <v>9916605517</v>
      </c>
      <c r="I2117" s="4" t="s">
        <v>6689</v>
      </c>
      <c r="J2117" s="4" t="s">
        <v>6757</v>
      </c>
      <c r="K2117" t="s">
        <v>7179</v>
      </c>
      <c r="L2117" t="s">
        <v>46</v>
      </c>
    </row>
    <row r="2118" spans="1:12">
      <c r="A2118" t="s">
        <v>7180</v>
      </c>
      <c r="B2118" t="s">
        <v>40</v>
      </c>
      <c r="C2118" t="s">
        <v>7181</v>
      </c>
      <c r="D2118" t="s">
        <v>287</v>
      </c>
      <c r="E2118" t="s">
        <v>661</v>
      </c>
      <c r="F2118">
        <v>1</v>
      </c>
      <c r="G2118">
        <v>3</v>
      </c>
      <c r="H2118">
        <v>9820768315</v>
      </c>
      <c r="I2118" s="4" t="s">
        <v>6689</v>
      </c>
      <c r="J2118" s="4" t="s">
        <v>6757</v>
      </c>
      <c r="K2118" t="s">
        <v>7182</v>
      </c>
      <c r="L2118" t="s">
        <v>328</v>
      </c>
    </row>
    <row r="2119" spans="1:12">
      <c r="A2119" t="s">
        <v>7183</v>
      </c>
      <c r="B2119" t="s">
        <v>40</v>
      </c>
      <c r="C2119" t="s">
        <v>7184</v>
      </c>
      <c r="D2119" t="s">
        <v>487</v>
      </c>
      <c r="E2119" t="s">
        <v>665</v>
      </c>
      <c r="F2119">
        <v>1</v>
      </c>
      <c r="G2119">
        <v>3</v>
      </c>
      <c r="H2119">
        <v>9711599111</v>
      </c>
      <c r="I2119" s="4" t="s">
        <v>6689</v>
      </c>
      <c r="J2119" s="4" t="s">
        <v>6757</v>
      </c>
      <c r="K2119" t="s">
        <v>3246</v>
      </c>
      <c r="L2119" t="s">
        <v>328</v>
      </c>
    </row>
    <row r="2120" spans="1:12">
      <c r="A2120" t="s">
        <v>7185</v>
      </c>
      <c r="B2120" t="s">
        <v>40</v>
      </c>
      <c r="C2120" t="s">
        <v>7186</v>
      </c>
      <c r="D2120" t="s">
        <v>7187</v>
      </c>
      <c r="E2120" t="s">
        <v>1263</v>
      </c>
      <c r="F2120">
        <v>1</v>
      </c>
      <c r="G2120">
        <v>3</v>
      </c>
      <c r="H2120">
        <v>8137857854</v>
      </c>
      <c r="I2120" s="4" t="s">
        <v>6757</v>
      </c>
      <c r="J2120" s="4" t="s">
        <v>6757</v>
      </c>
      <c r="K2120" t="s">
        <v>7188</v>
      </c>
      <c r="L2120" t="s">
        <v>46</v>
      </c>
    </row>
    <row r="2121" spans="1:12">
      <c r="A2121" t="s">
        <v>7189</v>
      </c>
      <c r="B2121" t="s">
        <v>40</v>
      </c>
      <c r="C2121" t="s">
        <v>7190</v>
      </c>
      <c r="D2121" t="s">
        <v>424</v>
      </c>
      <c r="E2121" t="s">
        <v>4435</v>
      </c>
      <c r="F2121">
        <v>1</v>
      </c>
      <c r="G2121">
        <v>3</v>
      </c>
      <c r="H2121">
        <v>9123058149</v>
      </c>
      <c r="I2121" s="4" t="s">
        <v>6689</v>
      </c>
      <c r="J2121" s="4" t="s">
        <v>6757</v>
      </c>
      <c r="K2121" t="s">
        <v>7191</v>
      </c>
      <c r="L2121" t="s">
        <v>46</v>
      </c>
    </row>
    <row r="2122" spans="1:12">
      <c r="A2122" t="s">
        <v>7192</v>
      </c>
      <c r="B2122" t="s">
        <v>40</v>
      </c>
      <c r="C2122" t="s">
        <v>7193</v>
      </c>
      <c r="D2122" t="s">
        <v>482</v>
      </c>
      <c r="E2122" t="s">
        <v>106</v>
      </c>
      <c r="F2122">
        <v>1</v>
      </c>
      <c r="G2122">
        <v>1</v>
      </c>
      <c r="H2122">
        <v>8601978054</v>
      </c>
      <c r="I2122" s="4" t="s">
        <v>7194</v>
      </c>
      <c r="J2122" s="4" t="s">
        <v>7194</v>
      </c>
      <c r="K2122" t="s">
        <v>7195</v>
      </c>
      <c r="L2122" t="s">
        <v>328</v>
      </c>
    </row>
    <row r="2123" spans="1:12">
      <c r="A2123" t="s">
        <v>7196</v>
      </c>
      <c r="B2123" t="s">
        <v>40</v>
      </c>
      <c r="C2123" t="s">
        <v>7197</v>
      </c>
      <c r="D2123" t="s">
        <v>7198</v>
      </c>
      <c r="E2123" t="s">
        <v>697</v>
      </c>
      <c r="F2123">
        <v>1</v>
      </c>
      <c r="G2123">
        <v>1</v>
      </c>
      <c r="H2123">
        <v>9855325271</v>
      </c>
      <c r="I2123" s="4" t="s">
        <v>5418</v>
      </c>
      <c r="J2123" s="4" t="s">
        <v>7194</v>
      </c>
      <c r="K2123" t="s">
        <v>7199</v>
      </c>
      <c r="L2123" t="s">
        <v>117</v>
      </c>
    </row>
    <row r="2124" spans="1:12">
      <c r="A2124" t="s">
        <v>7200</v>
      </c>
      <c r="B2124" t="s">
        <v>40</v>
      </c>
      <c r="C2124" t="s">
        <v>7201</v>
      </c>
      <c r="D2124" t="s">
        <v>1170</v>
      </c>
      <c r="E2124" t="s">
        <v>706</v>
      </c>
      <c r="F2124">
        <v>1</v>
      </c>
      <c r="G2124">
        <v>1</v>
      </c>
      <c r="H2124">
        <v>9171040775</v>
      </c>
      <c r="I2124" s="4" t="s">
        <v>5315</v>
      </c>
      <c r="J2124" s="4" t="s">
        <v>7194</v>
      </c>
      <c r="K2124" t="s">
        <v>7202</v>
      </c>
      <c r="L2124" t="s">
        <v>117</v>
      </c>
    </row>
    <row r="2125" spans="1:12">
      <c r="A2125" t="s">
        <v>7203</v>
      </c>
      <c r="B2125" t="s">
        <v>40</v>
      </c>
      <c r="C2125" t="s">
        <v>7204</v>
      </c>
      <c r="D2125" t="s">
        <v>7205</v>
      </c>
      <c r="E2125" t="s">
        <v>706</v>
      </c>
      <c r="F2125">
        <v>1</v>
      </c>
      <c r="G2125">
        <v>1</v>
      </c>
      <c r="H2125">
        <v>9599904264</v>
      </c>
      <c r="I2125" s="4" t="s">
        <v>6757</v>
      </c>
      <c r="J2125" s="4" t="s">
        <v>7194</v>
      </c>
      <c r="K2125" t="s">
        <v>7206</v>
      </c>
      <c r="L2125" t="s">
        <v>328</v>
      </c>
    </row>
    <row r="2126" spans="1:12">
      <c r="A2126" t="s">
        <v>7207</v>
      </c>
      <c r="B2126" t="s">
        <v>40</v>
      </c>
      <c r="C2126" t="s">
        <v>7208</v>
      </c>
      <c r="D2126" t="s">
        <v>1477</v>
      </c>
      <c r="E2126" t="s">
        <v>243</v>
      </c>
      <c r="F2126">
        <v>1</v>
      </c>
      <c r="G2126">
        <v>1</v>
      </c>
      <c r="H2126">
        <v>9825191097</v>
      </c>
      <c r="I2126" s="4" t="s">
        <v>5418</v>
      </c>
      <c r="J2126" s="4" t="s">
        <v>7194</v>
      </c>
      <c r="K2126" t="s">
        <v>7209</v>
      </c>
      <c r="L2126" t="s">
        <v>117</v>
      </c>
    </row>
    <row r="2127" spans="1:12">
      <c r="A2127" t="s">
        <v>7210</v>
      </c>
      <c r="B2127" t="s">
        <v>40</v>
      </c>
      <c r="C2127" t="s">
        <v>7211</v>
      </c>
      <c r="D2127" t="s">
        <v>7212</v>
      </c>
      <c r="E2127" t="s">
        <v>243</v>
      </c>
      <c r="F2127">
        <v>1</v>
      </c>
      <c r="G2127">
        <v>1</v>
      </c>
      <c r="H2127">
        <v>8374721191</v>
      </c>
      <c r="I2127" s="4" t="s">
        <v>5418</v>
      </c>
      <c r="J2127" s="4" t="s">
        <v>7194</v>
      </c>
      <c r="K2127" t="s">
        <v>7213</v>
      </c>
      <c r="L2127" t="s">
        <v>96</v>
      </c>
    </row>
    <row r="2128" spans="1:12">
      <c r="A2128" t="s">
        <v>7214</v>
      </c>
      <c r="B2128" t="s">
        <v>40</v>
      </c>
      <c r="C2128" t="s">
        <v>7215</v>
      </c>
      <c r="D2128" t="s">
        <v>287</v>
      </c>
      <c r="E2128" t="s">
        <v>243</v>
      </c>
      <c r="F2128">
        <v>1</v>
      </c>
      <c r="G2128">
        <v>1</v>
      </c>
      <c r="H2128">
        <v>8368770973</v>
      </c>
      <c r="I2128" s="4" t="s">
        <v>5418</v>
      </c>
      <c r="J2128" s="4" t="s">
        <v>7194</v>
      </c>
      <c r="K2128" t="s">
        <v>7216</v>
      </c>
      <c r="L2128" t="s">
        <v>328</v>
      </c>
    </row>
    <row r="2129" spans="1:12">
      <c r="A2129" t="s">
        <v>7217</v>
      </c>
      <c r="B2129" t="s">
        <v>40</v>
      </c>
      <c r="C2129" t="s">
        <v>7218</v>
      </c>
      <c r="D2129" t="s">
        <v>1091</v>
      </c>
      <c r="E2129" t="s">
        <v>846</v>
      </c>
      <c r="F2129">
        <v>1</v>
      </c>
      <c r="G2129">
        <v>1</v>
      </c>
      <c r="H2129">
        <v>8951707964</v>
      </c>
      <c r="I2129" s="4" t="s">
        <v>5418</v>
      </c>
      <c r="J2129" s="4" t="s">
        <v>7194</v>
      </c>
      <c r="K2129" t="s">
        <v>7219</v>
      </c>
      <c r="L2129" t="s">
        <v>117</v>
      </c>
    </row>
    <row r="2130" spans="1:12">
      <c r="A2130" t="s">
        <v>7220</v>
      </c>
      <c r="B2130" t="s">
        <v>40</v>
      </c>
      <c r="C2130" t="s">
        <v>7221</v>
      </c>
      <c r="D2130" t="s">
        <v>6322</v>
      </c>
      <c r="E2130" t="s">
        <v>251</v>
      </c>
      <c r="F2130">
        <v>1</v>
      </c>
      <c r="G2130">
        <v>1</v>
      </c>
      <c r="H2130">
        <v>9880869883</v>
      </c>
      <c r="I2130" s="4" t="s">
        <v>6757</v>
      </c>
      <c r="J2130" s="4" t="s">
        <v>7194</v>
      </c>
      <c r="K2130" t="s">
        <v>7222</v>
      </c>
      <c r="L2130" t="s">
        <v>117</v>
      </c>
    </row>
    <row r="2131" spans="1:12">
      <c r="A2131" t="s">
        <v>7223</v>
      </c>
      <c r="B2131" t="s">
        <v>40</v>
      </c>
      <c r="C2131" t="s">
        <v>7224</v>
      </c>
      <c r="D2131" t="s">
        <v>1793</v>
      </c>
      <c r="E2131" t="s">
        <v>261</v>
      </c>
      <c r="F2131">
        <v>1</v>
      </c>
      <c r="G2131">
        <v>1</v>
      </c>
      <c r="H2131">
        <v>9436141318</v>
      </c>
      <c r="I2131" s="4" t="s">
        <v>5418</v>
      </c>
      <c r="J2131" s="4" t="s">
        <v>7194</v>
      </c>
      <c r="K2131" t="s">
        <v>7225</v>
      </c>
      <c r="L2131" t="s">
        <v>117</v>
      </c>
    </row>
    <row r="2132" spans="1:12">
      <c r="A2132" t="s">
        <v>7226</v>
      </c>
      <c r="B2132" t="s">
        <v>40</v>
      </c>
      <c r="C2132" t="s">
        <v>7227</v>
      </c>
      <c r="D2132" t="s">
        <v>516</v>
      </c>
      <c r="E2132" t="s">
        <v>3703</v>
      </c>
      <c r="F2132">
        <v>1</v>
      </c>
      <c r="G2132">
        <v>1</v>
      </c>
      <c r="H2132">
        <v>9899167228</v>
      </c>
      <c r="I2132" s="4" t="s">
        <v>6757</v>
      </c>
      <c r="J2132" s="4" t="s">
        <v>7194</v>
      </c>
      <c r="K2132" t="s">
        <v>7228</v>
      </c>
      <c r="L2132" t="s">
        <v>328</v>
      </c>
    </row>
    <row r="2133" spans="1:12">
      <c r="A2133" t="s">
        <v>7229</v>
      </c>
      <c r="B2133" t="s">
        <v>40</v>
      </c>
      <c r="C2133" t="s">
        <v>7230</v>
      </c>
      <c r="D2133" t="s">
        <v>7231</v>
      </c>
      <c r="E2133" t="s">
        <v>279</v>
      </c>
      <c r="F2133">
        <v>1</v>
      </c>
      <c r="G2133">
        <v>1</v>
      </c>
      <c r="H2133">
        <v>9831689346</v>
      </c>
      <c r="I2133" s="4" t="s">
        <v>6757</v>
      </c>
      <c r="J2133" s="4" t="s">
        <v>7194</v>
      </c>
      <c r="K2133" t="s">
        <v>7232</v>
      </c>
      <c r="L2133" t="s">
        <v>117</v>
      </c>
    </row>
    <row r="2134" spans="1:12">
      <c r="A2134" t="s">
        <v>7233</v>
      </c>
      <c r="B2134" t="s">
        <v>40</v>
      </c>
      <c r="C2134" t="s">
        <v>7234</v>
      </c>
      <c r="D2134" t="s">
        <v>516</v>
      </c>
      <c r="E2134" t="s">
        <v>279</v>
      </c>
      <c r="F2134">
        <v>1</v>
      </c>
      <c r="G2134">
        <v>1</v>
      </c>
      <c r="H2134">
        <v>8527305728</v>
      </c>
      <c r="I2134" s="4" t="s">
        <v>7194</v>
      </c>
      <c r="J2134" s="4" t="s">
        <v>7194</v>
      </c>
      <c r="K2134" t="s">
        <v>7235</v>
      </c>
      <c r="L2134" t="s">
        <v>328</v>
      </c>
    </row>
    <row r="2135" spans="1:12">
      <c r="A2135" t="s">
        <v>7236</v>
      </c>
      <c r="B2135" t="s">
        <v>40</v>
      </c>
      <c r="C2135" t="s">
        <v>7237</v>
      </c>
      <c r="D2135" t="s">
        <v>99</v>
      </c>
      <c r="E2135" t="s">
        <v>283</v>
      </c>
      <c r="F2135">
        <v>1</v>
      </c>
      <c r="G2135">
        <v>1</v>
      </c>
      <c r="H2135">
        <v>8884191171</v>
      </c>
      <c r="I2135" s="4" t="s">
        <v>5418</v>
      </c>
      <c r="J2135" s="4" t="s">
        <v>7194</v>
      </c>
      <c r="K2135" t="s">
        <v>7238</v>
      </c>
      <c r="L2135" t="s">
        <v>117</v>
      </c>
    </row>
    <row r="2136" spans="1:12">
      <c r="A2136" t="s">
        <v>7239</v>
      </c>
      <c r="B2136" t="s">
        <v>40</v>
      </c>
      <c r="C2136" t="s">
        <v>7240</v>
      </c>
      <c r="D2136" t="s">
        <v>59</v>
      </c>
      <c r="E2136" t="s">
        <v>283</v>
      </c>
      <c r="F2136">
        <v>1</v>
      </c>
      <c r="G2136">
        <v>1</v>
      </c>
      <c r="H2136">
        <v>7807138061</v>
      </c>
      <c r="I2136" s="4" t="s">
        <v>5418</v>
      </c>
      <c r="J2136" s="4" t="s">
        <v>7194</v>
      </c>
      <c r="K2136" t="s">
        <v>7241</v>
      </c>
      <c r="L2136" t="s">
        <v>117</v>
      </c>
    </row>
    <row r="2137" spans="1:12">
      <c r="A2137" t="s">
        <v>7242</v>
      </c>
      <c r="B2137" t="s">
        <v>40</v>
      </c>
      <c r="C2137" t="s">
        <v>7243</v>
      </c>
      <c r="D2137" t="s">
        <v>287</v>
      </c>
      <c r="E2137" t="s">
        <v>302</v>
      </c>
      <c r="F2137">
        <v>1</v>
      </c>
      <c r="G2137">
        <v>1</v>
      </c>
      <c r="H2137">
        <v>9354376274</v>
      </c>
      <c r="I2137" s="4" t="s">
        <v>5418</v>
      </c>
      <c r="J2137" s="4" t="s">
        <v>7194</v>
      </c>
      <c r="K2137" t="s">
        <v>7244</v>
      </c>
      <c r="L2137" t="s">
        <v>328</v>
      </c>
    </row>
    <row r="2138" spans="1:12">
      <c r="A2138" t="s">
        <v>7245</v>
      </c>
      <c r="B2138" t="s">
        <v>40</v>
      </c>
      <c r="C2138" t="s">
        <v>7246</v>
      </c>
      <c r="D2138" t="s">
        <v>99</v>
      </c>
      <c r="E2138" t="s">
        <v>302</v>
      </c>
      <c r="F2138">
        <v>1</v>
      </c>
      <c r="G2138">
        <v>1</v>
      </c>
      <c r="H2138">
        <v>9036063880</v>
      </c>
      <c r="I2138" s="4" t="s">
        <v>5418</v>
      </c>
      <c r="J2138" s="4" t="s">
        <v>7194</v>
      </c>
      <c r="K2138" t="s">
        <v>7247</v>
      </c>
      <c r="L2138" t="s">
        <v>117</v>
      </c>
    </row>
    <row r="2139" spans="1:12">
      <c r="A2139" t="s">
        <v>7248</v>
      </c>
      <c r="B2139" t="s">
        <v>40</v>
      </c>
      <c r="C2139" t="s">
        <v>7249</v>
      </c>
      <c r="D2139" t="s">
        <v>7250</v>
      </c>
      <c r="E2139" t="s">
        <v>302</v>
      </c>
      <c r="F2139">
        <v>1</v>
      </c>
      <c r="G2139">
        <v>1</v>
      </c>
      <c r="H2139">
        <v>9360219250</v>
      </c>
      <c r="I2139" s="4" t="s">
        <v>5418</v>
      </c>
      <c r="J2139" s="4" t="s">
        <v>7194</v>
      </c>
      <c r="K2139" t="s">
        <v>7251</v>
      </c>
      <c r="L2139" t="s">
        <v>117</v>
      </c>
    </row>
    <row r="2140" spans="1:12">
      <c r="A2140" t="s">
        <v>7252</v>
      </c>
      <c r="B2140" t="s">
        <v>40</v>
      </c>
      <c r="C2140" t="s">
        <v>7253</v>
      </c>
      <c r="D2140" t="s">
        <v>129</v>
      </c>
      <c r="E2140" t="s">
        <v>302</v>
      </c>
      <c r="F2140">
        <v>1</v>
      </c>
      <c r="G2140">
        <v>1</v>
      </c>
      <c r="H2140">
        <v>9597335728</v>
      </c>
      <c r="I2140" s="4" t="s">
        <v>5418</v>
      </c>
      <c r="J2140" s="4" t="s">
        <v>7194</v>
      </c>
      <c r="K2140" t="s">
        <v>7254</v>
      </c>
      <c r="L2140" t="s">
        <v>117</v>
      </c>
    </row>
    <row r="2141" spans="1:12">
      <c r="A2141" t="s">
        <v>7255</v>
      </c>
      <c r="B2141" t="s">
        <v>40</v>
      </c>
      <c r="C2141" t="s">
        <v>7256</v>
      </c>
      <c r="D2141" t="s">
        <v>79</v>
      </c>
      <c r="E2141" t="s">
        <v>483</v>
      </c>
      <c r="F2141">
        <v>1</v>
      </c>
      <c r="G2141">
        <v>1</v>
      </c>
      <c r="H2141">
        <v>9981386206</v>
      </c>
      <c r="I2141" s="4" t="s">
        <v>5315</v>
      </c>
      <c r="J2141" s="4" t="s">
        <v>7194</v>
      </c>
      <c r="K2141" t="s">
        <v>7257</v>
      </c>
      <c r="L2141" t="s">
        <v>117</v>
      </c>
    </row>
    <row r="2142" spans="1:12">
      <c r="A2142" t="s">
        <v>7258</v>
      </c>
      <c r="B2142" t="s">
        <v>40</v>
      </c>
      <c r="C2142" t="s">
        <v>7259</v>
      </c>
      <c r="D2142" t="s">
        <v>99</v>
      </c>
      <c r="E2142" t="s">
        <v>483</v>
      </c>
      <c r="F2142">
        <v>1</v>
      </c>
      <c r="G2142">
        <v>1</v>
      </c>
      <c r="H2142">
        <v>9380441012</v>
      </c>
      <c r="I2142" s="4" t="s">
        <v>5315</v>
      </c>
      <c r="J2142" s="4" t="s">
        <v>7194</v>
      </c>
      <c r="K2142" t="s">
        <v>7260</v>
      </c>
      <c r="L2142" t="s">
        <v>117</v>
      </c>
    </row>
    <row r="2143" spans="1:12">
      <c r="A2143" t="s">
        <v>7261</v>
      </c>
      <c r="B2143" t="s">
        <v>431</v>
      </c>
      <c r="C2143" t="s">
        <v>7262</v>
      </c>
      <c r="D2143" t="s">
        <v>7263</v>
      </c>
      <c r="E2143" t="s">
        <v>483</v>
      </c>
      <c r="F2143">
        <v>1</v>
      </c>
      <c r="G2143">
        <v>1</v>
      </c>
      <c r="H2143">
        <v>9008571056</v>
      </c>
      <c r="I2143" s="4">
        <v>45315</v>
      </c>
      <c r="J2143" s="4" t="s">
        <v>7194</v>
      </c>
      <c r="K2143" t="s">
        <v>7264</v>
      </c>
      <c r="L2143" t="s">
        <v>117</v>
      </c>
    </row>
    <row r="2144" spans="1:12">
      <c r="A2144" t="s">
        <v>7265</v>
      </c>
      <c r="B2144" t="s">
        <v>431</v>
      </c>
      <c r="C2144" t="s">
        <v>7266</v>
      </c>
      <c r="D2144" t="s">
        <v>3102</v>
      </c>
      <c r="E2144" t="s">
        <v>483</v>
      </c>
      <c r="F2144">
        <v>1</v>
      </c>
      <c r="G2144">
        <v>1</v>
      </c>
      <c r="H2144">
        <v>8608319180</v>
      </c>
      <c r="I2144" s="4">
        <v>45315</v>
      </c>
      <c r="J2144" s="4" t="s">
        <v>7194</v>
      </c>
      <c r="K2144" t="s">
        <v>7267</v>
      </c>
      <c r="L2144" t="s">
        <v>117</v>
      </c>
    </row>
    <row r="2145" spans="1:12">
      <c r="A2145" t="s">
        <v>7268</v>
      </c>
      <c r="B2145" t="s">
        <v>40</v>
      </c>
      <c r="C2145" t="s">
        <v>7269</v>
      </c>
      <c r="D2145" t="s">
        <v>99</v>
      </c>
      <c r="E2145" t="s">
        <v>507</v>
      </c>
      <c r="F2145">
        <v>1</v>
      </c>
      <c r="G2145">
        <v>1</v>
      </c>
      <c r="H2145">
        <v>9844045674</v>
      </c>
      <c r="I2145" s="4" t="s">
        <v>5418</v>
      </c>
      <c r="J2145" s="4" t="s">
        <v>7194</v>
      </c>
      <c r="K2145" t="s">
        <v>7270</v>
      </c>
      <c r="L2145" t="s">
        <v>117</v>
      </c>
    </row>
    <row r="2146" spans="1:12">
      <c r="A2146" t="s">
        <v>7271</v>
      </c>
      <c r="B2146" t="s">
        <v>40</v>
      </c>
      <c r="C2146" t="s">
        <v>7272</v>
      </c>
      <c r="D2146" t="s">
        <v>516</v>
      </c>
      <c r="E2146" t="s">
        <v>512</v>
      </c>
      <c r="F2146">
        <v>1</v>
      </c>
      <c r="G2146">
        <v>1</v>
      </c>
      <c r="H2146">
        <v>9873100820</v>
      </c>
      <c r="I2146" s="4" t="s">
        <v>7194</v>
      </c>
      <c r="J2146" s="4" t="s">
        <v>7194</v>
      </c>
      <c r="K2146" t="s">
        <v>7273</v>
      </c>
      <c r="L2146" t="s">
        <v>328</v>
      </c>
    </row>
    <row r="2147" spans="1:12">
      <c r="A2147" t="s">
        <v>7274</v>
      </c>
      <c r="B2147" t="s">
        <v>40</v>
      </c>
      <c r="C2147" t="s">
        <v>7275</v>
      </c>
      <c r="D2147" t="s">
        <v>287</v>
      </c>
      <c r="E2147" t="s">
        <v>613</v>
      </c>
      <c r="F2147">
        <v>1</v>
      </c>
      <c r="G2147">
        <v>2</v>
      </c>
      <c r="H2147">
        <v>9870254965</v>
      </c>
      <c r="I2147" s="4" t="s">
        <v>5418</v>
      </c>
      <c r="J2147" s="4" t="s">
        <v>7194</v>
      </c>
      <c r="K2147" t="s">
        <v>7276</v>
      </c>
      <c r="L2147" t="s">
        <v>328</v>
      </c>
    </row>
    <row r="2148" spans="1:12">
      <c r="A2148" t="s">
        <v>7277</v>
      </c>
      <c r="B2148" t="s">
        <v>40</v>
      </c>
      <c r="C2148" t="s">
        <v>7278</v>
      </c>
      <c r="D2148" t="s">
        <v>424</v>
      </c>
      <c r="E2148" t="s">
        <v>642</v>
      </c>
      <c r="F2148">
        <v>1</v>
      </c>
      <c r="G2148">
        <v>2</v>
      </c>
      <c r="H2148">
        <v>9547422364</v>
      </c>
      <c r="I2148" s="4" t="s">
        <v>6757</v>
      </c>
      <c r="J2148" s="4" t="s">
        <v>7194</v>
      </c>
      <c r="K2148" t="s">
        <v>7279</v>
      </c>
      <c r="L2148" t="s">
        <v>117</v>
      </c>
    </row>
    <row r="2149" spans="1:12">
      <c r="A2149" t="s">
        <v>7280</v>
      </c>
      <c r="B2149" t="s">
        <v>40</v>
      </c>
      <c r="C2149" t="s">
        <v>7281</v>
      </c>
      <c r="D2149" t="s">
        <v>516</v>
      </c>
      <c r="E2149" t="s">
        <v>2953</v>
      </c>
      <c r="F2149">
        <v>1</v>
      </c>
      <c r="G2149">
        <v>3</v>
      </c>
      <c r="H2149">
        <v>9311701984</v>
      </c>
      <c r="I2149" s="4" t="s">
        <v>6757</v>
      </c>
      <c r="J2149" s="4" t="s">
        <v>7194</v>
      </c>
      <c r="K2149" t="s">
        <v>7282</v>
      </c>
      <c r="L2149" t="s">
        <v>328</v>
      </c>
    </row>
    <row r="2150" spans="1:12">
      <c r="A2150" t="s">
        <v>7283</v>
      </c>
      <c r="B2150" t="s">
        <v>40</v>
      </c>
      <c r="C2150" t="s">
        <v>7284</v>
      </c>
      <c r="D2150" t="s">
        <v>99</v>
      </c>
      <c r="E2150" t="s">
        <v>746</v>
      </c>
      <c r="F2150">
        <v>1</v>
      </c>
      <c r="G2150">
        <v>1</v>
      </c>
      <c r="H2150">
        <v>9482741001</v>
      </c>
      <c r="I2150" s="4" t="s">
        <v>7194</v>
      </c>
      <c r="J2150" s="4" t="s">
        <v>7285</v>
      </c>
      <c r="K2150" t="s">
        <v>7286</v>
      </c>
      <c r="L2150" t="s">
        <v>46</v>
      </c>
    </row>
    <row r="2151" spans="1:12">
      <c r="A2151" t="s">
        <v>7287</v>
      </c>
      <c r="B2151" t="s">
        <v>40</v>
      </c>
      <c r="C2151" t="s">
        <v>7288</v>
      </c>
      <c r="D2151" t="s">
        <v>2505</v>
      </c>
      <c r="E2151" t="s">
        <v>1434</v>
      </c>
      <c r="F2151">
        <v>1</v>
      </c>
      <c r="G2151">
        <v>1</v>
      </c>
      <c r="H2151">
        <v>6289755740</v>
      </c>
      <c r="I2151" s="4" t="s">
        <v>6757</v>
      </c>
      <c r="J2151" s="4" t="s">
        <v>7285</v>
      </c>
      <c r="K2151" t="s">
        <v>7289</v>
      </c>
      <c r="L2151" t="s">
        <v>46</v>
      </c>
    </row>
    <row r="2152" spans="1:12">
      <c r="A2152" t="s">
        <v>7290</v>
      </c>
      <c r="B2152" t="s">
        <v>40</v>
      </c>
      <c r="C2152" t="s">
        <v>7291</v>
      </c>
      <c r="D2152" t="s">
        <v>1525</v>
      </c>
      <c r="E2152" t="s">
        <v>7292</v>
      </c>
      <c r="F2152">
        <v>1</v>
      </c>
      <c r="G2152">
        <v>1</v>
      </c>
      <c r="H2152">
        <v>9971382512</v>
      </c>
      <c r="I2152" s="4" t="s">
        <v>7285</v>
      </c>
      <c r="J2152" s="4" t="s">
        <v>7285</v>
      </c>
      <c r="K2152" t="s">
        <v>7293</v>
      </c>
      <c r="L2152" t="s">
        <v>46</v>
      </c>
    </row>
    <row r="2153" spans="1:12">
      <c r="A2153" t="s">
        <v>7294</v>
      </c>
      <c r="B2153" t="s">
        <v>40</v>
      </c>
      <c r="C2153" t="s">
        <v>1978</v>
      </c>
      <c r="D2153" t="s">
        <v>79</v>
      </c>
      <c r="E2153" t="s">
        <v>70</v>
      </c>
      <c r="F2153">
        <v>1</v>
      </c>
      <c r="G2153">
        <v>1</v>
      </c>
      <c r="H2153">
        <v>9822257118</v>
      </c>
      <c r="I2153" s="4" t="s">
        <v>6214</v>
      </c>
      <c r="J2153" s="4" t="s">
        <v>7285</v>
      </c>
      <c r="K2153" t="s">
        <v>7295</v>
      </c>
      <c r="L2153" t="s">
        <v>46</v>
      </c>
    </row>
    <row r="2154" spans="1:12">
      <c r="A2154" t="s">
        <v>7296</v>
      </c>
      <c r="B2154" t="s">
        <v>40</v>
      </c>
      <c r="C2154" t="s">
        <v>7297</v>
      </c>
      <c r="D2154" t="s">
        <v>7298</v>
      </c>
      <c r="E2154" t="s">
        <v>7299</v>
      </c>
      <c r="F2154">
        <v>1</v>
      </c>
      <c r="G2154">
        <v>1</v>
      </c>
      <c r="H2154">
        <v>7829526812</v>
      </c>
      <c r="I2154" s="4" t="s">
        <v>6689</v>
      </c>
      <c r="J2154" s="4" t="s">
        <v>7285</v>
      </c>
      <c r="K2154" t="s">
        <v>7300</v>
      </c>
      <c r="L2154" t="s">
        <v>46</v>
      </c>
    </row>
    <row r="2155" spans="1:12">
      <c r="A2155" t="s">
        <v>7301</v>
      </c>
      <c r="B2155" t="s">
        <v>40</v>
      </c>
      <c r="C2155" t="s">
        <v>7302</v>
      </c>
      <c r="D2155" t="s">
        <v>900</v>
      </c>
      <c r="E2155" t="s">
        <v>6243</v>
      </c>
      <c r="F2155">
        <v>1</v>
      </c>
      <c r="G2155">
        <v>1</v>
      </c>
      <c r="H2155">
        <v>9463458116</v>
      </c>
      <c r="I2155" s="4" t="s">
        <v>6689</v>
      </c>
      <c r="J2155" s="4" t="s">
        <v>7285</v>
      </c>
      <c r="K2155" t="s">
        <v>7303</v>
      </c>
      <c r="L2155" t="s">
        <v>46</v>
      </c>
    </row>
    <row r="2156" spans="1:12">
      <c r="A2156" t="s">
        <v>7304</v>
      </c>
      <c r="B2156" t="s">
        <v>40</v>
      </c>
      <c r="C2156" t="s">
        <v>7305</v>
      </c>
      <c r="D2156" t="s">
        <v>217</v>
      </c>
      <c r="E2156" t="s">
        <v>697</v>
      </c>
      <c r="F2156">
        <v>1</v>
      </c>
      <c r="G2156">
        <v>1</v>
      </c>
      <c r="H2156">
        <v>9491236552</v>
      </c>
      <c r="I2156" s="4" t="s">
        <v>5903</v>
      </c>
      <c r="J2156" s="4" t="s">
        <v>7285</v>
      </c>
      <c r="K2156" t="s">
        <v>7306</v>
      </c>
      <c r="L2156" t="s">
        <v>46</v>
      </c>
    </row>
    <row r="2157" spans="1:12">
      <c r="A2157" t="s">
        <v>7307</v>
      </c>
      <c r="B2157" t="s">
        <v>40</v>
      </c>
      <c r="C2157" t="s">
        <v>7308</v>
      </c>
      <c r="D2157" t="s">
        <v>189</v>
      </c>
      <c r="E2157" t="s">
        <v>697</v>
      </c>
      <c r="F2157">
        <v>1</v>
      </c>
      <c r="G2157">
        <v>1</v>
      </c>
      <c r="H2157">
        <v>8970150210</v>
      </c>
      <c r="I2157" s="4" t="s">
        <v>6213</v>
      </c>
      <c r="J2157" s="4" t="s">
        <v>7285</v>
      </c>
      <c r="K2157" t="s">
        <v>7309</v>
      </c>
      <c r="L2157" t="s">
        <v>46</v>
      </c>
    </row>
    <row r="2158" spans="1:12">
      <c r="A2158" t="s">
        <v>7310</v>
      </c>
      <c r="B2158" t="s">
        <v>40</v>
      </c>
      <c r="C2158" t="s">
        <v>7311</v>
      </c>
      <c r="D2158" t="s">
        <v>575</v>
      </c>
      <c r="E2158" t="s">
        <v>7312</v>
      </c>
      <c r="F2158">
        <v>1</v>
      </c>
      <c r="G2158">
        <v>1</v>
      </c>
      <c r="H2158">
        <v>9534149006</v>
      </c>
      <c r="I2158" s="4" t="s">
        <v>5903</v>
      </c>
      <c r="J2158" s="4" t="s">
        <v>7285</v>
      </c>
      <c r="K2158" t="s">
        <v>7313</v>
      </c>
      <c r="L2158" t="s">
        <v>46</v>
      </c>
    </row>
    <row r="2159" spans="1:12">
      <c r="A2159" t="s">
        <v>7314</v>
      </c>
      <c r="B2159" t="s">
        <v>40</v>
      </c>
      <c r="C2159" t="s">
        <v>7315</v>
      </c>
      <c r="D2159" t="s">
        <v>129</v>
      </c>
      <c r="E2159" t="s">
        <v>7312</v>
      </c>
      <c r="F2159">
        <v>1</v>
      </c>
      <c r="G2159">
        <v>1</v>
      </c>
      <c r="H2159">
        <v>9940373072</v>
      </c>
      <c r="I2159" s="4" t="s">
        <v>6213</v>
      </c>
      <c r="J2159" s="4" t="s">
        <v>7285</v>
      </c>
      <c r="K2159" t="s">
        <v>7316</v>
      </c>
      <c r="L2159" t="s">
        <v>46</v>
      </c>
    </row>
    <row r="2160" spans="1:12">
      <c r="A2160" t="s">
        <v>7317</v>
      </c>
      <c r="B2160" t="s">
        <v>40</v>
      </c>
      <c r="C2160" t="s">
        <v>7318</v>
      </c>
      <c r="D2160" t="s">
        <v>59</v>
      </c>
      <c r="E2160" t="s">
        <v>702</v>
      </c>
      <c r="F2160">
        <v>1</v>
      </c>
      <c r="G2160">
        <v>1</v>
      </c>
      <c r="H2160">
        <v>9650647908</v>
      </c>
      <c r="I2160" s="4" t="s">
        <v>6757</v>
      </c>
      <c r="J2160" s="4" t="s">
        <v>7285</v>
      </c>
      <c r="K2160" t="s">
        <v>7319</v>
      </c>
      <c r="L2160" t="s">
        <v>46</v>
      </c>
    </row>
    <row r="2161" spans="1:12">
      <c r="A2161" t="s">
        <v>7320</v>
      </c>
      <c r="B2161" t="s">
        <v>40</v>
      </c>
      <c r="C2161" t="s">
        <v>7321</v>
      </c>
      <c r="D2161" t="s">
        <v>49</v>
      </c>
      <c r="E2161" t="s">
        <v>138</v>
      </c>
      <c r="F2161">
        <v>1</v>
      </c>
      <c r="G2161">
        <v>1</v>
      </c>
      <c r="H2161">
        <v>7738363453</v>
      </c>
      <c r="I2161" s="4" t="s">
        <v>6757</v>
      </c>
      <c r="J2161" s="4" t="s">
        <v>7285</v>
      </c>
      <c r="K2161" t="s">
        <v>7322</v>
      </c>
      <c r="L2161" t="s">
        <v>46</v>
      </c>
    </row>
    <row r="2162" spans="1:12">
      <c r="A2162" t="s">
        <v>7323</v>
      </c>
      <c r="B2162" t="s">
        <v>40</v>
      </c>
      <c r="C2162" t="s">
        <v>7324</v>
      </c>
      <c r="D2162" t="s">
        <v>129</v>
      </c>
      <c r="E2162" t="s">
        <v>989</v>
      </c>
      <c r="F2162">
        <v>1</v>
      </c>
      <c r="G2162">
        <v>1</v>
      </c>
      <c r="H2162">
        <v>7824844999</v>
      </c>
      <c r="I2162" s="4" t="s">
        <v>5903</v>
      </c>
      <c r="J2162" s="4" t="s">
        <v>7285</v>
      </c>
      <c r="K2162" t="s">
        <v>7325</v>
      </c>
      <c r="L2162" t="s">
        <v>46</v>
      </c>
    </row>
    <row r="2163" spans="1:12">
      <c r="A2163" t="s">
        <v>7326</v>
      </c>
      <c r="B2163" t="s">
        <v>40</v>
      </c>
      <c r="C2163" t="s">
        <v>7327</v>
      </c>
      <c r="D2163" t="s">
        <v>3797</v>
      </c>
      <c r="E2163" t="s">
        <v>989</v>
      </c>
      <c r="F2163">
        <v>1</v>
      </c>
      <c r="G2163">
        <v>1</v>
      </c>
      <c r="H2163">
        <v>8360647078</v>
      </c>
      <c r="I2163" s="4" t="s">
        <v>5903</v>
      </c>
      <c r="J2163" s="4" t="s">
        <v>7285</v>
      </c>
      <c r="K2163" t="s">
        <v>7328</v>
      </c>
      <c r="L2163" t="s">
        <v>46</v>
      </c>
    </row>
    <row r="2164" spans="1:12">
      <c r="A2164" t="s">
        <v>7329</v>
      </c>
      <c r="B2164" t="s">
        <v>40</v>
      </c>
      <c r="C2164" t="s">
        <v>7330</v>
      </c>
      <c r="D2164" t="s">
        <v>1201</v>
      </c>
      <c r="E2164" t="s">
        <v>1445</v>
      </c>
      <c r="F2164">
        <v>1</v>
      </c>
      <c r="G2164">
        <v>1</v>
      </c>
      <c r="H2164">
        <v>8840700058</v>
      </c>
      <c r="I2164" s="4" t="s">
        <v>7194</v>
      </c>
      <c r="J2164" s="4" t="s">
        <v>7285</v>
      </c>
      <c r="K2164" t="s">
        <v>7331</v>
      </c>
      <c r="L2164" t="s">
        <v>46</v>
      </c>
    </row>
    <row r="2165" spans="1:12">
      <c r="A2165" t="s">
        <v>7332</v>
      </c>
      <c r="B2165" t="s">
        <v>40</v>
      </c>
      <c r="C2165" t="s">
        <v>7333</v>
      </c>
      <c r="D2165" t="s">
        <v>99</v>
      </c>
      <c r="E2165" t="s">
        <v>2040</v>
      </c>
      <c r="F2165">
        <v>1</v>
      </c>
      <c r="G2165">
        <v>1</v>
      </c>
      <c r="H2165">
        <v>8017548417</v>
      </c>
      <c r="I2165" s="4" t="s">
        <v>7285</v>
      </c>
      <c r="J2165" s="4" t="s">
        <v>7285</v>
      </c>
      <c r="K2165" t="s">
        <v>7334</v>
      </c>
      <c r="L2165" t="s">
        <v>46</v>
      </c>
    </row>
    <row r="2166" spans="1:12">
      <c r="A2166" t="s">
        <v>7335</v>
      </c>
      <c r="B2166" t="s">
        <v>40</v>
      </c>
      <c r="C2166" t="s">
        <v>7336</v>
      </c>
      <c r="D2166" t="s">
        <v>7337</v>
      </c>
      <c r="E2166" t="s">
        <v>142</v>
      </c>
      <c r="F2166">
        <v>1</v>
      </c>
      <c r="G2166">
        <v>1</v>
      </c>
      <c r="H2166">
        <v>9610430725</v>
      </c>
      <c r="I2166" s="4" t="s">
        <v>5418</v>
      </c>
      <c r="J2166" s="4" t="s">
        <v>7285</v>
      </c>
      <c r="K2166" t="s">
        <v>7338</v>
      </c>
      <c r="L2166" t="s">
        <v>96</v>
      </c>
    </row>
    <row r="2167" spans="1:12">
      <c r="A2167" t="s">
        <v>7339</v>
      </c>
      <c r="B2167" t="s">
        <v>40</v>
      </c>
      <c r="C2167" t="s">
        <v>7340</v>
      </c>
      <c r="D2167" t="s">
        <v>6354</v>
      </c>
      <c r="E2167" t="s">
        <v>142</v>
      </c>
      <c r="F2167">
        <v>1</v>
      </c>
      <c r="G2167">
        <v>1</v>
      </c>
      <c r="H2167">
        <v>9849164072</v>
      </c>
      <c r="I2167" s="4" t="s">
        <v>5903</v>
      </c>
      <c r="J2167" s="4" t="s">
        <v>7285</v>
      </c>
      <c r="K2167" t="s">
        <v>7341</v>
      </c>
      <c r="L2167" t="s">
        <v>46</v>
      </c>
    </row>
    <row r="2168" spans="1:12">
      <c r="A2168" t="s">
        <v>7342</v>
      </c>
      <c r="B2168" t="s">
        <v>40</v>
      </c>
      <c r="C2168" t="s">
        <v>7336</v>
      </c>
      <c r="D2168" t="s">
        <v>7337</v>
      </c>
      <c r="E2168" t="s">
        <v>142</v>
      </c>
      <c r="F2168">
        <v>1</v>
      </c>
      <c r="G2168">
        <v>1</v>
      </c>
      <c r="H2168">
        <v>9610430725</v>
      </c>
      <c r="I2168" s="4" t="s">
        <v>6213</v>
      </c>
      <c r="J2168" s="4" t="s">
        <v>7285</v>
      </c>
      <c r="K2168" t="s">
        <v>7343</v>
      </c>
      <c r="L2168" t="s">
        <v>96</v>
      </c>
    </row>
    <row r="2169" spans="1:12">
      <c r="A2169" t="s">
        <v>7344</v>
      </c>
      <c r="B2169" t="s">
        <v>40</v>
      </c>
      <c r="C2169" t="s">
        <v>7340</v>
      </c>
      <c r="D2169" t="s">
        <v>6354</v>
      </c>
      <c r="E2169" t="s">
        <v>142</v>
      </c>
      <c r="F2169">
        <v>1</v>
      </c>
      <c r="G2169">
        <v>1</v>
      </c>
      <c r="H2169">
        <v>9849164072</v>
      </c>
      <c r="I2169" s="4" t="s">
        <v>6214</v>
      </c>
      <c r="J2169" s="4" t="s">
        <v>7285</v>
      </c>
      <c r="K2169" t="s">
        <v>7345</v>
      </c>
      <c r="L2169" t="s">
        <v>46</v>
      </c>
    </row>
    <row r="2170" spans="1:12">
      <c r="A2170" t="s">
        <v>7346</v>
      </c>
      <c r="B2170" t="s">
        <v>40</v>
      </c>
      <c r="C2170" t="s">
        <v>7347</v>
      </c>
      <c r="D2170" t="s">
        <v>1376</v>
      </c>
      <c r="E2170" t="s">
        <v>706</v>
      </c>
      <c r="F2170">
        <v>1</v>
      </c>
      <c r="G2170">
        <v>1</v>
      </c>
      <c r="H2170">
        <v>9148759151</v>
      </c>
      <c r="I2170" s="4" t="s">
        <v>5418</v>
      </c>
      <c r="J2170" s="4" t="s">
        <v>7285</v>
      </c>
      <c r="K2170" t="s">
        <v>7348</v>
      </c>
      <c r="L2170" t="s">
        <v>117</v>
      </c>
    </row>
    <row r="2171" spans="1:12">
      <c r="A2171" t="s">
        <v>7349</v>
      </c>
      <c r="B2171" t="s">
        <v>40</v>
      </c>
      <c r="C2171" t="s">
        <v>7350</v>
      </c>
      <c r="D2171" t="s">
        <v>7351</v>
      </c>
      <c r="E2171" t="s">
        <v>706</v>
      </c>
      <c r="F2171">
        <v>1</v>
      </c>
      <c r="G2171">
        <v>1</v>
      </c>
      <c r="H2171">
        <v>9780470722</v>
      </c>
      <c r="I2171" s="4" t="s">
        <v>5418</v>
      </c>
      <c r="J2171" s="4" t="s">
        <v>7285</v>
      </c>
      <c r="K2171" t="s">
        <v>7352</v>
      </c>
      <c r="L2171" t="s">
        <v>96</v>
      </c>
    </row>
    <row r="2172" spans="1:12">
      <c r="A2172" t="s">
        <v>7353</v>
      </c>
      <c r="B2172" t="s">
        <v>40</v>
      </c>
      <c r="C2172" t="s">
        <v>7354</v>
      </c>
      <c r="D2172" t="s">
        <v>99</v>
      </c>
      <c r="E2172" t="s">
        <v>147</v>
      </c>
      <c r="F2172">
        <v>1</v>
      </c>
      <c r="G2172">
        <v>1</v>
      </c>
      <c r="H2172">
        <v>9045321537</v>
      </c>
      <c r="I2172" s="4" t="s">
        <v>6757</v>
      </c>
      <c r="J2172" s="4" t="s">
        <v>7285</v>
      </c>
      <c r="K2172" t="s">
        <v>7355</v>
      </c>
      <c r="L2172" t="s">
        <v>117</v>
      </c>
    </row>
    <row r="2173" spans="1:12">
      <c r="A2173" t="s">
        <v>7356</v>
      </c>
      <c r="B2173" t="s">
        <v>40</v>
      </c>
      <c r="C2173" t="s">
        <v>7357</v>
      </c>
      <c r="D2173" t="s">
        <v>217</v>
      </c>
      <c r="E2173" t="s">
        <v>3987</v>
      </c>
      <c r="F2173">
        <v>1</v>
      </c>
      <c r="G2173">
        <v>1</v>
      </c>
      <c r="H2173">
        <v>9652469567</v>
      </c>
      <c r="I2173" s="4" t="s">
        <v>6757</v>
      </c>
      <c r="J2173" s="4" t="s">
        <v>7285</v>
      </c>
      <c r="K2173" t="s">
        <v>7358</v>
      </c>
      <c r="L2173" t="s">
        <v>117</v>
      </c>
    </row>
    <row r="2174" spans="1:12">
      <c r="A2174" t="s">
        <v>7359</v>
      </c>
      <c r="B2174" t="s">
        <v>40</v>
      </c>
      <c r="C2174" t="s">
        <v>7360</v>
      </c>
      <c r="D2174" t="s">
        <v>6282</v>
      </c>
      <c r="E2174" t="s">
        <v>164</v>
      </c>
      <c r="F2174">
        <v>1</v>
      </c>
      <c r="G2174">
        <v>1</v>
      </c>
      <c r="H2174">
        <v>9513086179</v>
      </c>
      <c r="I2174" s="4" t="s">
        <v>5315</v>
      </c>
      <c r="J2174" s="4" t="s">
        <v>7285</v>
      </c>
      <c r="K2174" t="s">
        <v>7361</v>
      </c>
      <c r="L2174" t="s">
        <v>117</v>
      </c>
    </row>
    <row r="2175" spans="1:12">
      <c r="A2175" t="s">
        <v>7362</v>
      </c>
      <c r="B2175" t="s">
        <v>40</v>
      </c>
      <c r="C2175" t="s">
        <v>7363</v>
      </c>
      <c r="D2175" t="s">
        <v>75</v>
      </c>
      <c r="E2175" t="s">
        <v>164</v>
      </c>
      <c r="F2175">
        <v>1</v>
      </c>
      <c r="G2175">
        <v>1</v>
      </c>
      <c r="H2175">
        <v>9112171258</v>
      </c>
      <c r="I2175" s="4" t="s">
        <v>5315</v>
      </c>
      <c r="J2175" s="4" t="s">
        <v>7285</v>
      </c>
      <c r="K2175" t="s">
        <v>7364</v>
      </c>
      <c r="L2175" t="s">
        <v>117</v>
      </c>
    </row>
    <row r="2176" spans="1:12">
      <c r="A2176" t="s">
        <v>7365</v>
      </c>
      <c r="B2176" t="s">
        <v>40</v>
      </c>
      <c r="C2176" t="s">
        <v>7366</v>
      </c>
      <c r="D2176" t="s">
        <v>99</v>
      </c>
      <c r="E2176" t="s">
        <v>164</v>
      </c>
      <c r="F2176">
        <v>1</v>
      </c>
      <c r="G2176">
        <v>1</v>
      </c>
      <c r="H2176">
        <v>7676596306</v>
      </c>
      <c r="I2176" s="4" t="s">
        <v>5315</v>
      </c>
      <c r="J2176" s="4" t="s">
        <v>7285</v>
      </c>
      <c r="K2176" t="s">
        <v>7367</v>
      </c>
      <c r="L2176" t="s">
        <v>117</v>
      </c>
    </row>
    <row r="2177" spans="1:12">
      <c r="A2177" t="s">
        <v>7368</v>
      </c>
      <c r="B2177" t="s">
        <v>40</v>
      </c>
      <c r="C2177" t="s">
        <v>7369</v>
      </c>
      <c r="D2177" t="s">
        <v>641</v>
      </c>
      <c r="E2177" t="s">
        <v>164</v>
      </c>
      <c r="F2177">
        <v>1</v>
      </c>
      <c r="G2177">
        <v>1</v>
      </c>
      <c r="H2177">
        <v>8950008484</v>
      </c>
      <c r="I2177" s="4" t="s">
        <v>5315</v>
      </c>
      <c r="J2177" s="4" t="s">
        <v>7285</v>
      </c>
      <c r="K2177" t="s">
        <v>7370</v>
      </c>
      <c r="L2177" t="s">
        <v>46</v>
      </c>
    </row>
    <row r="2178" spans="1:12">
      <c r="A2178" t="s">
        <v>7371</v>
      </c>
      <c r="B2178" t="s">
        <v>40</v>
      </c>
      <c r="C2178" t="s">
        <v>7372</v>
      </c>
      <c r="D2178" t="s">
        <v>1215</v>
      </c>
      <c r="E2178" t="s">
        <v>164</v>
      </c>
      <c r="F2178">
        <v>1</v>
      </c>
      <c r="G2178">
        <v>1</v>
      </c>
      <c r="H2178">
        <v>8290370847</v>
      </c>
      <c r="I2178" s="4" t="s">
        <v>5315</v>
      </c>
      <c r="J2178" s="4" t="s">
        <v>7285</v>
      </c>
      <c r="K2178" t="s">
        <v>7373</v>
      </c>
      <c r="L2178" t="s">
        <v>117</v>
      </c>
    </row>
    <row r="2179" spans="1:12">
      <c r="A2179" t="s">
        <v>7374</v>
      </c>
      <c r="B2179" t="s">
        <v>40</v>
      </c>
      <c r="C2179" t="s">
        <v>7375</v>
      </c>
      <c r="D2179" t="s">
        <v>858</v>
      </c>
      <c r="E2179" t="s">
        <v>164</v>
      </c>
      <c r="F2179">
        <v>1</v>
      </c>
      <c r="G2179">
        <v>1</v>
      </c>
      <c r="H2179">
        <v>9867210198</v>
      </c>
      <c r="I2179" s="4" t="s">
        <v>5315</v>
      </c>
      <c r="J2179" s="4" t="s">
        <v>7285</v>
      </c>
      <c r="K2179" t="s">
        <v>7376</v>
      </c>
      <c r="L2179" t="s">
        <v>117</v>
      </c>
    </row>
    <row r="2180" spans="1:12">
      <c r="A2180" t="s">
        <v>7377</v>
      </c>
      <c r="B2180" t="s">
        <v>40</v>
      </c>
      <c r="C2180" t="s">
        <v>7378</v>
      </c>
      <c r="D2180" t="s">
        <v>158</v>
      </c>
      <c r="E2180" t="s">
        <v>164</v>
      </c>
      <c r="F2180">
        <v>2</v>
      </c>
      <c r="G2180">
        <v>1</v>
      </c>
      <c r="H2180">
        <v>8100482745</v>
      </c>
      <c r="I2180" s="4" t="s">
        <v>5315</v>
      </c>
      <c r="J2180" s="4" t="s">
        <v>7285</v>
      </c>
      <c r="K2180" t="s">
        <v>7379</v>
      </c>
      <c r="L2180" t="s">
        <v>117</v>
      </c>
    </row>
    <row r="2181" spans="1:12">
      <c r="A2181" t="s">
        <v>7380</v>
      </c>
      <c r="B2181" t="s">
        <v>40</v>
      </c>
      <c r="C2181" t="s">
        <v>5163</v>
      </c>
      <c r="D2181" t="s">
        <v>482</v>
      </c>
      <c r="E2181" t="s">
        <v>164</v>
      </c>
      <c r="F2181">
        <v>1</v>
      </c>
      <c r="G2181">
        <v>1</v>
      </c>
      <c r="H2181">
        <v>9149505991</v>
      </c>
      <c r="I2181" s="4" t="s">
        <v>7194</v>
      </c>
      <c r="J2181" s="4" t="s">
        <v>7285</v>
      </c>
      <c r="K2181" t="s">
        <v>7381</v>
      </c>
      <c r="L2181" t="s">
        <v>328</v>
      </c>
    </row>
    <row r="2182" spans="1:12">
      <c r="A2182" t="s">
        <v>7382</v>
      </c>
      <c r="B2182" t="s">
        <v>40</v>
      </c>
      <c r="C2182" t="s">
        <v>7383</v>
      </c>
      <c r="D2182" t="s">
        <v>7384</v>
      </c>
      <c r="E2182" t="s">
        <v>1462</v>
      </c>
      <c r="F2182">
        <v>1</v>
      </c>
      <c r="G2182">
        <v>1</v>
      </c>
      <c r="H2182">
        <v>9701083536</v>
      </c>
      <c r="I2182" s="4" t="s">
        <v>6757</v>
      </c>
      <c r="J2182" s="4" t="s">
        <v>7285</v>
      </c>
      <c r="K2182" t="s">
        <v>7385</v>
      </c>
      <c r="L2182" t="s">
        <v>96</v>
      </c>
    </row>
    <row r="2183" spans="1:12">
      <c r="A2183" t="s">
        <v>7386</v>
      </c>
      <c r="B2183" t="s">
        <v>40</v>
      </c>
      <c r="C2183" t="s">
        <v>7387</v>
      </c>
      <c r="D2183" t="s">
        <v>424</v>
      </c>
      <c r="E2183" t="s">
        <v>1467</v>
      </c>
      <c r="F2183">
        <v>1</v>
      </c>
      <c r="G2183">
        <v>1</v>
      </c>
      <c r="H2183">
        <v>8420497634</v>
      </c>
      <c r="I2183" s="4" t="s">
        <v>6757</v>
      </c>
      <c r="J2183" s="4" t="s">
        <v>7285</v>
      </c>
      <c r="K2183" t="s">
        <v>7388</v>
      </c>
      <c r="L2183" t="s">
        <v>117</v>
      </c>
    </row>
    <row r="2184" spans="1:12">
      <c r="A2184" t="s">
        <v>7389</v>
      </c>
      <c r="B2184" t="s">
        <v>40</v>
      </c>
      <c r="C2184" t="s">
        <v>7390</v>
      </c>
      <c r="D2184" t="s">
        <v>79</v>
      </c>
      <c r="E2184" t="s">
        <v>218</v>
      </c>
      <c r="F2184">
        <v>1</v>
      </c>
      <c r="G2184">
        <v>1</v>
      </c>
      <c r="H2184">
        <v>9075531036</v>
      </c>
      <c r="I2184" s="4" t="s">
        <v>6757</v>
      </c>
      <c r="J2184" s="4" t="s">
        <v>7285</v>
      </c>
      <c r="K2184" t="s">
        <v>7391</v>
      </c>
      <c r="L2184" t="s">
        <v>117</v>
      </c>
    </row>
    <row r="2185" spans="1:12">
      <c r="A2185" t="s">
        <v>7392</v>
      </c>
      <c r="B2185" t="s">
        <v>40</v>
      </c>
      <c r="C2185" t="s">
        <v>7393</v>
      </c>
      <c r="D2185" t="s">
        <v>217</v>
      </c>
      <c r="E2185" t="s">
        <v>1467</v>
      </c>
      <c r="F2185">
        <v>1</v>
      </c>
      <c r="G2185">
        <v>1</v>
      </c>
      <c r="H2185">
        <v>9948092747</v>
      </c>
      <c r="I2185" s="4" t="s">
        <v>6757</v>
      </c>
      <c r="J2185" s="4" t="s">
        <v>7285</v>
      </c>
      <c r="K2185" t="s">
        <v>7394</v>
      </c>
      <c r="L2185" t="s">
        <v>117</v>
      </c>
    </row>
    <row r="2186" spans="1:12">
      <c r="A2186" t="s">
        <v>7395</v>
      </c>
      <c r="B2186" t="s">
        <v>40</v>
      </c>
      <c r="C2186" t="s">
        <v>7396</v>
      </c>
      <c r="D2186" t="s">
        <v>7397</v>
      </c>
      <c r="E2186" t="s">
        <v>1462</v>
      </c>
      <c r="F2186">
        <v>1</v>
      </c>
      <c r="G2186">
        <v>1</v>
      </c>
      <c r="H2186">
        <v>8970289749</v>
      </c>
      <c r="I2186" s="4" t="s">
        <v>6757</v>
      </c>
      <c r="J2186" s="4" t="s">
        <v>7285</v>
      </c>
      <c r="K2186" t="s">
        <v>7398</v>
      </c>
      <c r="L2186" t="s">
        <v>117</v>
      </c>
    </row>
    <row r="2187" spans="1:12">
      <c r="A2187" t="s">
        <v>7399</v>
      </c>
      <c r="B2187" t="s">
        <v>40</v>
      </c>
      <c r="C2187" t="s">
        <v>7400</v>
      </c>
      <c r="D2187" t="s">
        <v>7401</v>
      </c>
      <c r="E2187" t="s">
        <v>1467</v>
      </c>
      <c r="F2187">
        <v>1</v>
      </c>
      <c r="G2187">
        <v>1</v>
      </c>
      <c r="H2187">
        <v>8335897997</v>
      </c>
      <c r="I2187" s="4" t="s">
        <v>7194</v>
      </c>
      <c r="J2187" s="4" t="s">
        <v>7285</v>
      </c>
      <c r="K2187" t="s">
        <v>7402</v>
      </c>
      <c r="L2187" t="s">
        <v>117</v>
      </c>
    </row>
    <row r="2188" spans="1:12">
      <c r="A2188" t="s">
        <v>7403</v>
      </c>
      <c r="B2188" t="s">
        <v>40</v>
      </c>
      <c r="C2188" t="s">
        <v>7404</v>
      </c>
      <c r="D2188" t="s">
        <v>7405</v>
      </c>
      <c r="E2188" t="s">
        <v>208</v>
      </c>
      <c r="F2188">
        <v>1</v>
      </c>
      <c r="G2188">
        <v>1</v>
      </c>
      <c r="H2188">
        <v>7353858809</v>
      </c>
      <c r="I2188" s="4" t="s">
        <v>7194</v>
      </c>
      <c r="J2188" s="4" t="s">
        <v>7285</v>
      </c>
      <c r="K2188" t="s">
        <v>7406</v>
      </c>
      <c r="L2188" t="s">
        <v>117</v>
      </c>
    </row>
    <row r="2189" spans="1:12">
      <c r="A2189" t="s">
        <v>7407</v>
      </c>
      <c r="B2189" t="s">
        <v>40</v>
      </c>
      <c r="C2189" t="s">
        <v>7408</v>
      </c>
      <c r="D2189" t="s">
        <v>7409</v>
      </c>
      <c r="E2189" t="s">
        <v>218</v>
      </c>
      <c r="F2189">
        <v>1</v>
      </c>
      <c r="G2189">
        <v>1</v>
      </c>
      <c r="H2189">
        <v>7353597940</v>
      </c>
      <c r="I2189" s="4" t="s">
        <v>7194</v>
      </c>
      <c r="J2189" s="4" t="s">
        <v>7285</v>
      </c>
      <c r="K2189" t="s">
        <v>7410</v>
      </c>
      <c r="L2189" t="s">
        <v>96</v>
      </c>
    </row>
    <row r="2190" spans="1:12">
      <c r="A2190" t="s">
        <v>7411</v>
      </c>
      <c r="B2190" t="s">
        <v>40</v>
      </c>
      <c r="C2190" t="s">
        <v>7412</v>
      </c>
      <c r="D2190" t="s">
        <v>99</v>
      </c>
      <c r="E2190" t="s">
        <v>1462</v>
      </c>
      <c r="F2190">
        <v>1</v>
      </c>
      <c r="G2190">
        <v>1</v>
      </c>
      <c r="H2190">
        <v>7483494531</v>
      </c>
      <c r="I2190" s="4" t="s">
        <v>7194</v>
      </c>
      <c r="J2190" s="4" t="s">
        <v>7285</v>
      </c>
      <c r="K2190" t="s">
        <v>7413</v>
      </c>
      <c r="L2190" t="s">
        <v>117</v>
      </c>
    </row>
    <row r="2191" spans="1:12">
      <c r="A2191" t="s">
        <v>7414</v>
      </c>
      <c r="B2191" t="s">
        <v>40</v>
      </c>
      <c r="C2191" t="s">
        <v>7415</v>
      </c>
      <c r="D2191" t="s">
        <v>99</v>
      </c>
      <c r="E2191" t="s">
        <v>218</v>
      </c>
      <c r="F2191">
        <v>1</v>
      </c>
      <c r="G2191">
        <v>1</v>
      </c>
      <c r="H2191">
        <v>8892549724</v>
      </c>
      <c r="I2191" s="4" t="s">
        <v>7194</v>
      </c>
      <c r="J2191" s="4" t="s">
        <v>7285</v>
      </c>
      <c r="K2191" t="s">
        <v>7416</v>
      </c>
      <c r="L2191" t="s">
        <v>117</v>
      </c>
    </row>
    <row r="2192" spans="1:12">
      <c r="A2192" t="s">
        <v>7417</v>
      </c>
      <c r="B2192" t="s">
        <v>40</v>
      </c>
      <c r="C2192" t="s">
        <v>7418</v>
      </c>
      <c r="D2192" t="s">
        <v>7419</v>
      </c>
      <c r="E2192" t="s">
        <v>1467</v>
      </c>
      <c r="F2192">
        <v>1</v>
      </c>
      <c r="G2192">
        <v>1</v>
      </c>
      <c r="H2192">
        <v>9466772859</v>
      </c>
      <c r="I2192" s="4" t="s">
        <v>7194</v>
      </c>
      <c r="J2192" s="4" t="s">
        <v>7285</v>
      </c>
      <c r="K2192" t="s">
        <v>7420</v>
      </c>
      <c r="L2192" t="s">
        <v>117</v>
      </c>
    </row>
    <row r="2193" spans="1:12">
      <c r="A2193" t="s">
        <v>7421</v>
      </c>
      <c r="B2193" t="s">
        <v>40</v>
      </c>
      <c r="C2193" t="s">
        <v>7422</v>
      </c>
      <c r="D2193" t="s">
        <v>511</v>
      </c>
      <c r="E2193" t="s">
        <v>218</v>
      </c>
      <c r="F2193">
        <v>1</v>
      </c>
      <c r="G2193">
        <v>1</v>
      </c>
      <c r="H2193">
        <v>9836541850</v>
      </c>
      <c r="I2193" s="4" t="s">
        <v>7194</v>
      </c>
      <c r="J2193" s="4" t="s">
        <v>7285</v>
      </c>
      <c r="K2193" t="s">
        <v>7423</v>
      </c>
      <c r="L2193" t="s">
        <v>117</v>
      </c>
    </row>
    <row r="2194" spans="1:12">
      <c r="A2194" t="s">
        <v>7424</v>
      </c>
      <c r="B2194" t="s">
        <v>40</v>
      </c>
      <c r="C2194" t="s">
        <v>7425</v>
      </c>
      <c r="D2194" t="s">
        <v>1660</v>
      </c>
      <c r="E2194" t="s">
        <v>218</v>
      </c>
      <c r="F2194">
        <v>1</v>
      </c>
      <c r="G2194">
        <v>1</v>
      </c>
      <c r="H2194">
        <v>9140162344</v>
      </c>
      <c r="I2194" s="4" t="s">
        <v>7194</v>
      </c>
      <c r="J2194" s="4" t="s">
        <v>7285</v>
      </c>
      <c r="K2194" t="s">
        <v>7426</v>
      </c>
      <c r="L2194" t="s">
        <v>117</v>
      </c>
    </row>
    <row r="2195" spans="1:12">
      <c r="A2195" t="s">
        <v>7427</v>
      </c>
      <c r="B2195" t="s">
        <v>40</v>
      </c>
      <c r="C2195" t="s">
        <v>7428</v>
      </c>
      <c r="D2195" t="s">
        <v>3468</v>
      </c>
      <c r="E2195" t="s">
        <v>218</v>
      </c>
      <c r="F2195">
        <v>1</v>
      </c>
      <c r="G2195">
        <v>1</v>
      </c>
      <c r="H2195">
        <v>9714637345</v>
      </c>
      <c r="I2195" s="4" t="s">
        <v>7285</v>
      </c>
      <c r="J2195" s="4" t="s">
        <v>7285</v>
      </c>
      <c r="K2195" t="s">
        <v>7429</v>
      </c>
      <c r="L2195" t="s">
        <v>117</v>
      </c>
    </row>
    <row r="2196" spans="1:12">
      <c r="A2196" t="s">
        <v>7430</v>
      </c>
      <c r="B2196" t="s">
        <v>40</v>
      </c>
      <c r="C2196" t="s">
        <v>7431</v>
      </c>
      <c r="D2196" t="s">
        <v>269</v>
      </c>
      <c r="E2196" t="s">
        <v>1629</v>
      </c>
      <c r="F2196">
        <v>1</v>
      </c>
      <c r="G2196">
        <v>1</v>
      </c>
      <c r="H2196">
        <v>9864585247</v>
      </c>
      <c r="I2196" s="4" t="s">
        <v>7194</v>
      </c>
      <c r="J2196" s="4" t="s">
        <v>7285</v>
      </c>
      <c r="K2196" t="s">
        <v>7432</v>
      </c>
      <c r="L2196" t="s">
        <v>96</v>
      </c>
    </row>
    <row r="2197" spans="1:12">
      <c r="A2197" t="s">
        <v>7433</v>
      </c>
      <c r="B2197" t="s">
        <v>40</v>
      </c>
      <c r="C2197" t="s">
        <v>7434</v>
      </c>
      <c r="D2197" t="s">
        <v>2695</v>
      </c>
      <c r="E2197" t="s">
        <v>1629</v>
      </c>
      <c r="F2197">
        <v>1</v>
      </c>
      <c r="G2197">
        <v>1</v>
      </c>
      <c r="H2197">
        <v>9140235374</v>
      </c>
      <c r="I2197" s="4" t="s">
        <v>7194</v>
      </c>
      <c r="J2197" s="4" t="s">
        <v>7285</v>
      </c>
      <c r="K2197" t="s">
        <v>7435</v>
      </c>
      <c r="L2197" t="s">
        <v>117</v>
      </c>
    </row>
    <row r="2198" spans="1:12">
      <c r="A2198" t="s">
        <v>7436</v>
      </c>
      <c r="B2198" t="s">
        <v>40</v>
      </c>
      <c r="C2198" t="s">
        <v>7437</v>
      </c>
      <c r="D2198" t="s">
        <v>217</v>
      </c>
      <c r="E2198" t="s">
        <v>1629</v>
      </c>
      <c r="F2198">
        <v>1</v>
      </c>
      <c r="G2198">
        <v>1</v>
      </c>
      <c r="H2198">
        <v>9866952194</v>
      </c>
      <c r="I2198" s="4" t="s">
        <v>7285</v>
      </c>
      <c r="J2198" s="4" t="s">
        <v>7285</v>
      </c>
      <c r="K2198" t="s">
        <v>7438</v>
      </c>
      <c r="L2198" t="s">
        <v>117</v>
      </c>
    </row>
    <row r="2199" spans="1:12">
      <c r="A2199" t="s">
        <v>7439</v>
      </c>
      <c r="B2199" t="s">
        <v>40</v>
      </c>
      <c r="C2199" t="s">
        <v>7440</v>
      </c>
      <c r="D2199" t="s">
        <v>193</v>
      </c>
      <c r="E2199" t="s">
        <v>846</v>
      </c>
      <c r="F2199">
        <v>1</v>
      </c>
      <c r="G2199">
        <v>1</v>
      </c>
      <c r="H2199">
        <v>9789108414</v>
      </c>
      <c r="I2199" s="4" t="s">
        <v>5418</v>
      </c>
      <c r="J2199" s="4" t="s">
        <v>7285</v>
      </c>
      <c r="K2199" t="s">
        <v>7441</v>
      </c>
      <c r="L2199" t="s">
        <v>117</v>
      </c>
    </row>
    <row r="2200" spans="1:12">
      <c r="A2200" t="s">
        <v>7442</v>
      </c>
      <c r="B2200" t="s">
        <v>40</v>
      </c>
      <c r="C2200" t="s">
        <v>7443</v>
      </c>
      <c r="D2200" t="s">
        <v>2101</v>
      </c>
      <c r="E2200" t="s">
        <v>846</v>
      </c>
      <c r="F2200">
        <v>1</v>
      </c>
      <c r="G2200">
        <v>1</v>
      </c>
      <c r="H2200">
        <v>7489361160</v>
      </c>
      <c r="I2200" s="4" t="s">
        <v>5418</v>
      </c>
      <c r="J2200" s="4" t="s">
        <v>7285</v>
      </c>
      <c r="K2200" t="s">
        <v>7444</v>
      </c>
      <c r="L2200" t="s">
        <v>117</v>
      </c>
    </row>
    <row r="2201" spans="1:12">
      <c r="A2201" t="s">
        <v>7445</v>
      </c>
      <c r="B2201" t="s">
        <v>40</v>
      </c>
      <c r="C2201" t="s">
        <v>7446</v>
      </c>
      <c r="D2201" t="s">
        <v>2387</v>
      </c>
      <c r="E2201" t="s">
        <v>846</v>
      </c>
      <c r="F2201">
        <v>1</v>
      </c>
      <c r="G2201">
        <v>1</v>
      </c>
      <c r="H2201">
        <v>9390909875</v>
      </c>
      <c r="I2201" s="4" t="s">
        <v>5418</v>
      </c>
      <c r="J2201" s="4" t="s">
        <v>7285</v>
      </c>
      <c r="K2201" t="s">
        <v>7447</v>
      </c>
      <c r="L2201" t="s">
        <v>117</v>
      </c>
    </row>
    <row r="2202" spans="1:12">
      <c r="A2202" t="s">
        <v>7448</v>
      </c>
      <c r="B2202" t="s">
        <v>40</v>
      </c>
      <c r="C2202" t="s">
        <v>7449</v>
      </c>
      <c r="D2202" t="s">
        <v>646</v>
      </c>
      <c r="E2202" t="s">
        <v>846</v>
      </c>
      <c r="F2202">
        <v>1</v>
      </c>
      <c r="G2202">
        <v>1</v>
      </c>
      <c r="H2202">
        <v>9039545321</v>
      </c>
      <c r="I2202" s="4" t="s">
        <v>5903</v>
      </c>
      <c r="J2202" s="4" t="s">
        <v>7285</v>
      </c>
      <c r="K2202" t="s">
        <v>7450</v>
      </c>
      <c r="L2202" t="s">
        <v>117</v>
      </c>
    </row>
    <row r="2203" spans="1:12">
      <c r="A2203" t="s">
        <v>7451</v>
      </c>
      <c r="B2203" t="s">
        <v>40</v>
      </c>
      <c r="C2203" t="s">
        <v>7452</v>
      </c>
      <c r="D2203" t="s">
        <v>2025</v>
      </c>
      <c r="E2203" t="s">
        <v>846</v>
      </c>
      <c r="F2203">
        <v>1</v>
      </c>
      <c r="G2203">
        <v>1</v>
      </c>
      <c r="H2203">
        <v>9873642241</v>
      </c>
      <c r="I2203" s="4" t="s">
        <v>5903</v>
      </c>
      <c r="J2203" s="4" t="s">
        <v>7285</v>
      </c>
      <c r="K2203" t="s">
        <v>7453</v>
      </c>
      <c r="L2203" t="s">
        <v>328</v>
      </c>
    </row>
    <row r="2204" spans="1:12">
      <c r="A2204" t="s">
        <v>7454</v>
      </c>
      <c r="B2204" t="s">
        <v>40</v>
      </c>
      <c r="C2204" t="s">
        <v>7455</v>
      </c>
      <c r="D2204" t="s">
        <v>7456</v>
      </c>
      <c r="E2204" t="s">
        <v>846</v>
      </c>
      <c r="F2204">
        <v>1</v>
      </c>
      <c r="G2204">
        <v>1</v>
      </c>
      <c r="H2204">
        <v>9874075618</v>
      </c>
      <c r="I2204" s="4" t="s">
        <v>5903</v>
      </c>
      <c r="J2204" s="4" t="s">
        <v>7285</v>
      </c>
      <c r="K2204" t="s">
        <v>7457</v>
      </c>
      <c r="L2204" t="s">
        <v>117</v>
      </c>
    </row>
    <row r="2205" spans="1:12">
      <c r="A2205" t="s">
        <v>7458</v>
      </c>
      <c r="B2205" t="s">
        <v>40</v>
      </c>
      <c r="C2205" t="s">
        <v>7459</v>
      </c>
      <c r="D2205" t="s">
        <v>1288</v>
      </c>
      <c r="E2205" t="s">
        <v>846</v>
      </c>
      <c r="F2205">
        <v>1</v>
      </c>
      <c r="G2205">
        <v>1</v>
      </c>
      <c r="H2205">
        <v>8847312898</v>
      </c>
      <c r="I2205" s="4" t="s">
        <v>6213</v>
      </c>
      <c r="J2205" s="4" t="s">
        <v>7285</v>
      </c>
      <c r="K2205" t="s">
        <v>7460</v>
      </c>
      <c r="L2205" t="s">
        <v>117</v>
      </c>
    </row>
    <row r="2206" spans="1:12">
      <c r="A2206" t="s">
        <v>7461</v>
      </c>
      <c r="B2206" t="s">
        <v>40</v>
      </c>
      <c r="C2206" t="s">
        <v>7462</v>
      </c>
      <c r="D2206" t="s">
        <v>59</v>
      </c>
      <c r="E2206" t="s">
        <v>846</v>
      </c>
      <c r="F2206">
        <v>1</v>
      </c>
      <c r="G2206">
        <v>1</v>
      </c>
      <c r="H2206">
        <v>9711058997</v>
      </c>
      <c r="I2206" s="4" t="s">
        <v>6213</v>
      </c>
      <c r="J2206" s="4" t="s">
        <v>7285</v>
      </c>
      <c r="K2206" t="s">
        <v>7463</v>
      </c>
      <c r="L2206" t="s">
        <v>46</v>
      </c>
    </row>
    <row r="2207" spans="1:12">
      <c r="A2207" t="s">
        <v>7464</v>
      </c>
      <c r="B2207" t="s">
        <v>40</v>
      </c>
      <c r="C2207" t="s">
        <v>7465</v>
      </c>
      <c r="D2207" t="s">
        <v>776</v>
      </c>
      <c r="E2207" t="s">
        <v>846</v>
      </c>
      <c r="F2207">
        <v>1</v>
      </c>
      <c r="G2207">
        <v>1</v>
      </c>
      <c r="H2207">
        <v>9940479691</v>
      </c>
      <c r="I2207" s="4" t="s">
        <v>6213</v>
      </c>
      <c r="J2207" s="4" t="s">
        <v>7285</v>
      </c>
      <c r="K2207" t="s">
        <v>7466</v>
      </c>
      <c r="L2207" t="s">
        <v>117</v>
      </c>
    </row>
    <row r="2208" spans="1:12">
      <c r="A2208" t="s">
        <v>7467</v>
      </c>
      <c r="B2208" t="s">
        <v>40</v>
      </c>
      <c r="C2208" t="s">
        <v>7468</v>
      </c>
      <c r="D2208" t="s">
        <v>1139</v>
      </c>
      <c r="E2208" t="s">
        <v>846</v>
      </c>
      <c r="F2208">
        <v>1</v>
      </c>
      <c r="G2208">
        <v>1</v>
      </c>
      <c r="H2208">
        <v>7003634453</v>
      </c>
      <c r="I2208" s="4" t="s">
        <v>6213</v>
      </c>
      <c r="J2208" s="4" t="s">
        <v>7285</v>
      </c>
      <c r="K2208" t="s">
        <v>7469</v>
      </c>
      <c r="L2208" t="s">
        <v>117</v>
      </c>
    </row>
    <row r="2209" spans="1:12">
      <c r="A2209" t="s">
        <v>7470</v>
      </c>
      <c r="B2209" t="s">
        <v>40</v>
      </c>
      <c r="C2209" t="s">
        <v>7471</v>
      </c>
      <c r="D2209" t="s">
        <v>5048</v>
      </c>
      <c r="E2209" t="s">
        <v>846</v>
      </c>
      <c r="F2209">
        <v>1</v>
      </c>
      <c r="G2209">
        <v>1</v>
      </c>
      <c r="H2209">
        <v>8495931598</v>
      </c>
      <c r="I2209" s="4" t="s">
        <v>6213</v>
      </c>
      <c r="J2209" s="4" t="s">
        <v>7285</v>
      </c>
      <c r="K2209" t="s">
        <v>7472</v>
      </c>
      <c r="L2209" t="s">
        <v>117</v>
      </c>
    </row>
    <row r="2210" spans="1:12">
      <c r="A2210" t="s">
        <v>7473</v>
      </c>
      <c r="B2210" t="s">
        <v>40</v>
      </c>
      <c r="C2210" t="s">
        <v>7474</v>
      </c>
      <c r="D2210" t="s">
        <v>487</v>
      </c>
      <c r="E2210" t="s">
        <v>846</v>
      </c>
      <c r="F2210">
        <v>1</v>
      </c>
      <c r="G2210">
        <v>1</v>
      </c>
      <c r="H2210">
        <v>9871645768</v>
      </c>
      <c r="I2210" s="4" t="s">
        <v>6214</v>
      </c>
      <c r="J2210" s="4" t="s">
        <v>7285</v>
      </c>
      <c r="K2210" t="s">
        <v>7475</v>
      </c>
      <c r="L2210" t="s">
        <v>328</v>
      </c>
    </row>
    <row r="2211" spans="1:12">
      <c r="A2211" t="s">
        <v>7476</v>
      </c>
      <c r="B2211" t="s">
        <v>40</v>
      </c>
      <c r="C2211" t="s">
        <v>7477</v>
      </c>
      <c r="D2211" t="s">
        <v>424</v>
      </c>
      <c r="E2211" t="s">
        <v>251</v>
      </c>
      <c r="F2211">
        <v>1</v>
      </c>
      <c r="G2211">
        <v>1</v>
      </c>
      <c r="H2211">
        <v>9830656752</v>
      </c>
      <c r="I2211" s="4" t="s">
        <v>7194</v>
      </c>
      <c r="J2211" s="4" t="s">
        <v>7285</v>
      </c>
      <c r="K2211" t="s">
        <v>7478</v>
      </c>
      <c r="L2211" t="s">
        <v>117</v>
      </c>
    </row>
    <row r="2212" spans="1:12">
      <c r="A2212" t="s">
        <v>7479</v>
      </c>
      <c r="B2212" t="s">
        <v>40</v>
      </c>
      <c r="C2212" t="s">
        <v>7480</v>
      </c>
      <c r="D2212" t="s">
        <v>2509</v>
      </c>
      <c r="E2212" t="s">
        <v>2129</v>
      </c>
      <c r="F2212">
        <v>1</v>
      </c>
      <c r="G2212">
        <v>1</v>
      </c>
      <c r="H2212">
        <v>9422206749</v>
      </c>
      <c r="I2212" s="4" t="s">
        <v>7285</v>
      </c>
      <c r="J2212" s="4" t="s">
        <v>7285</v>
      </c>
      <c r="K2212" t="s">
        <v>7481</v>
      </c>
      <c r="L2212" t="s">
        <v>117</v>
      </c>
    </row>
    <row r="2213" spans="1:12">
      <c r="A2213" t="s">
        <v>7482</v>
      </c>
      <c r="B2213" t="s">
        <v>431</v>
      </c>
      <c r="C2213" t="s">
        <v>7483</v>
      </c>
      <c r="D2213" t="s">
        <v>656</v>
      </c>
      <c r="E2213" t="s">
        <v>6355</v>
      </c>
      <c r="F2213">
        <v>1</v>
      </c>
      <c r="G2213">
        <v>1</v>
      </c>
      <c r="H2213">
        <v>9748638416</v>
      </c>
      <c r="I2213" s="4">
        <v>45322</v>
      </c>
      <c r="J2213" s="4" t="s">
        <v>7285</v>
      </c>
      <c r="K2213" t="s">
        <v>7484</v>
      </c>
      <c r="L2213" t="s">
        <v>117</v>
      </c>
    </row>
    <row r="2214" spans="1:12">
      <c r="A2214" t="s">
        <v>7485</v>
      </c>
      <c r="B2214" t="s">
        <v>40</v>
      </c>
      <c r="C2214" t="s">
        <v>7486</v>
      </c>
      <c r="D2214" t="s">
        <v>287</v>
      </c>
      <c r="E2214" t="s">
        <v>261</v>
      </c>
      <c r="F2214">
        <v>1</v>
      </c>
      <c r="G2214">
        <v>1</v>
      </c>
      <c r="H2214">
        <v>9818531277</v>
      </c>
      <c r="I2214" s="4" t="s">
        <v>5903</v>
      </c>
      <c r="J2214" s="4" t="s">
        <v>7285</v>
      </c>
      <c r="K2214" t="s">
        <v>7487</v>
      </c>
      <c r="L2214" t="s">
        <v>46</v>
      </c>
    </row>
    <row r="2215" spans="1:12">
      <c r="A2215" t="s">
        <v>7488</v>
      </c>
      <c r="B2215" t="s">
        <v>40</v>
      </c>
      <c r="C2215" t="s">
        <v>7489</v>
      </c>
      <c r="D2215" t="s">
        <v>7490</v>
      </c>
      <c r="E2215" t="s">
        <v>261</v>
      </c>
      <c r="F2215">
        <v>1</v>
      </c>
      <c r="G2215">
        <v>1</v>
      </c>
      <c r="H2215">
        <v>8429999595</v>
      </c>
      <c r="I2215" s="4" t="s">
        <v>5903</v>
      </c>
      <c r="J2215" s="4" t="s">
        <v>7285</v>
      </c>
      <c r="K2215" t="s">
        <v>7491</v>
      </c>
      <c r="L2215" t="s">
        <v>117</v>
      </c>
    </row>
    <row r="2216" spans="1:12">
      <c r="A2216" t="s">
        <v>7492</v>
      </c>
      <c r="B2216" t="s">
        <v>40</v>
      </c>
      <c r="C2216" t="s">
        <v>7493</v>
      </c>
      <c r="D2216" t="s">
        <v>49</v>
      </c>
      <c r="E2216" t="s">
        <v>261</v>
      </c>
      <c r="F2216">
        <v>1</v>
      </c>
      <c r="G2216">
        <v>1</v>
      </c>
      <c r="H2216">
        <v>9820335908</v>
      </c>
      <c r="I2216" s="4" t="s">
        <v>6213</v>
      </c>
      <c r="J2216" s="4" t="s">
        <v>7285</v>
      </c>
      <c r="K2216" t="s">
        <v>7494</v>
      </c>
      <c r="L2216" t="s">
        <v>117</v>
      </c>
    </row>
    <row r="2217" spans="1:12">
      <c r="A2217" t="s">
        <v>7495</v>
      </c>
      <c r="B2217" t="s">
        <v>40</v>
      </c>
      <c r="C2217" t="s">
        <v>7496</v>
      </c>
      <c r="D2217" t="s">
        <v>189</v>
      </c>
      <c r="E2217" t="s">
        <v>261</v>
      </c>
      <c r="F2217">
        <v>1</v>
      </c>
      <c r="G2217">
        <v>1</v>
      </c>
      <c r="H2217">
        <v>9686174177</v>
      </c>
      <c r="I2217" s="4" t="s">
        <v>6213</v>
      </c>
      <c r="J2217" s="4" t="s">
        <v>7285</v>
      </c>
      <c r="K2217" t="s">
        <v>7497</v>
      </c>
      <c r="L2217" t="s">
        <v>117</v>
      </c>
    </row>
    <row r="2218" spans="1:12">
      <c r="A2218" t="s">
        <v>7498</v>
      </c>
      <c r="B2218" t="s">
        <v>40</v>
      </c>
      <c r="C2218" t="s">
        <v>7499</v>
      </c>
      <c r="D2218" t="s">
        <v>99</v>
      </c>
      <c r="E2218" t="s">
        <v>261</v>
      </c>
      <c r="F2218">
        <v>1</v>
      </c>
      <c r="G2218">
        <v>1</v>
      </c>
      <c r="H2218">
        <v>9880088016</v>
      </c>
      <c r="I2218" s="4" t="s">
        <v>6214</v>
      </c>
      <c r="J2218" s="4" t="s">
        <v>7285</v>
      </c>
      <c r="K2218" t="s">
        <v>7500</v>
      </c>
      <c r="L2218" t="s">
        <v>117</v>
      </c>
    </row>
    <row r="2219" spans="1:12">
      <c r="A2219" t="s">
        <v>7501</v>
      </c>
      <c r="B2219" t="s">
        <v>40</v>
      </c>
      <c r="C2219" t="s">
        <v>7502</v>
      </c>
      <c r="D2219" t="s">
        <v>7503</v>
      </c>
      <c r="E2219" t="s">
        <v>261</v>
      </c>
      <c r="F2219">
        <v>1</v>
      </c>
      <c r="G2219">
        <v>1</v>
      </c>
      <c r="H2219">
        <v>8011760820</v>
      </c>
      <c r="I2219" s="4" t="s">
        <v>6689</v>
      </c>
      <c r="J2219" s="4" t="s">
        <v>7285</v>
      </c>
      <c r="K2219" t="s">
        <v>7504</v>
      </c>
      <c r="L2219" t="s">
        <v>96</v>
      </c>
    </row>
    <row r="2220" spans="1:12">
      <c r="A2220" t="s">
        <v>7505</v>
      </c>
      <c r="B2220" t="s">
        <v>40</v>
      </c>
      <c r="C2220" t="s">
        <v>7506</v>
      </c>
      <c r="D2220" t="s">
        <v>59</v>
      </c>
      <c r="E2220" t="s">
        <v>261</v>
      </c>
      <c r="F2220">
        <v>1</v>
      </c>
      <c r="G2220">
        <v>1</v>
      </c>
      <c r="H2220">
        <v>9738055457</v>
      </c>
      <c r="I2220" s="4" t="s">
        <v>6689</v>
      </c>
      <c r="J2220" s="4" t="s">
        <v>7285</v>
      </c>
      <c r="K2220" t="s">
        <v>7507</v>
      </c>
      <c r="L2220" t="s">
        <v>46</v>
      </c>
    </row>
    <row r="2221" spans="1:12">
      <c r="A2221" t="s">
        <v>7508</v>
      </c>
      <c r="B2221" t="s">
        <v>40</v>
      </c>
      <c r="C2221" t="s">
        <v>7509</v>
      </c>
      <c r="D2221" t="s">
        <v>99</v>
      </c>
      <c r="E2221" t="s">
        <v>261</v>
      </c>
      <c r="F2221">
        <v>1</v>
      </c>
      <c r="G2221">
        <v>1</v>
      </c>
      <c r="H2221">
        <v>7259786908</v>
      </c>
      <c r="I2221" s="4" t="s">
        <v>6689</v>
      </c>
      <c r="J2221" s="4" t="s">
        <v>7285</v>
      </c>
      <c r="K2221" t="s">
        <v>7510</v>
      </c>
      <c r="L2221" t="s">
        <v>117</v>
      </c>
    </row>
    <row r="2222" spans="1:12">
      <c r="A2222" t="s">
        <v>7511</v>
      </c>
      <c r="B2222" t="s">
        <v>40</v>
      </c>
      <c r="C2222" t="s">
        <v>5016</v>
      </c>
      <c r="D2222" t="s">
        <v>7512</v>
      </c>
      <c r="E2222" t="s">
        <v>7513</v>
      </c>
      <c r="F2222">
        <v>1</v>
      </c>
      <c r="G2222">
        <v>1</v>
      </c>
      <c r="H2222">
        <v>9812518697</v>
      </c>
      <c r="I2222" s="4" t="s">
        <v>7194</v>
      </c>
      <c r="J2222" s="4" t="s">
        <v>7285</v>
      </c>
      <c r="K2222" t="s">
        <v>7514</v>
      </c>
      <c r="L2222" t="s">
        <v>117</v>
      </c>
    </row>
    <row r="2223" spans="1:12">
      <c r="A2223" t="s">
        <v>7515</v>
      </c>
      <c r="B2223" t="s">
        <v>40</v>
      </c>
      <c r="C2223" t="s">
        <v>7516</v>
      </c>
      <c r="D2223" t="s">
        <v>287</v>
      </c>
      <c r="E2223" t="s">
        <v>274</v>
      </c>
      <c r="F2223">
        <v>1</v>
      </c>
      <c r="G2223">
        <v>1</v>
      </c>
      <c r="H2223">
        <v>8585964843</v>
      </c>
      <c r="I2223" s="4" t="s">
        <v>6757</v>
      </c>
      <c r="J2223" s="4" t="s">
        <v>7285</v>
      </c>
      <c r="K2223" t="s">
        <v>7517</v>
      </c>
      <c r="L2223" t="s">
        <v>46</v>
      </c>
    </row>
    <row r="2224" spans="1:12">
      <c r="A2224" t="s">
        <v>7518</v>
      </c>
      <c r="B2224" t="s">
        <v>40</v>
      </c>
      <c r="C2224" t="s">
        <v>7519</v>
      </c>
      <c r="D2224" t="s">
        <v>2044</v>
      </c>
      <c r="E2224" t="s">
        <v>274</v>
      </c>
      <c r="F2224">
        <v>1</v>
      </c>
      <c r="G2224">
        <v>1</v>
      </c>
      <c r="H2224">
        <v>9866482341</v>
      </c>
      <c r="I2224" s="4" t="s">
        <v>7194</v>
      </c>
      <c r="J2224" s="4" t="s">
        <v>7285</v>
      </c>
      <c r="K2224" t="s">
        <v>7520</v>
      </c>
      <c r="L2224" t="s">
        <v>117</v>
      </c>
    </row>
    <row r="2225" spans="1:12">
      <c r="A2225" t="s">
        <v>7521</v>
      </c>
      <c r="B2225" t="s">
        <v>40</v>
      </c>
      <c r="C2225" t="s">
        <v>7522</v>
      </c>
      <c r="D2225" t="s">
        <v>99</v>
      </c>
      <c r="E2225" t="s">
        <v>283</v>
      </c>
      <c r="F2225">
        <v>1</v>
      </c>
      <c r="G2225">
        <v>1</v>
      </c>
      <c r="H2225">
        <v>9960599281</v>
      </c>
      <c r="I2225" s="4" t="s">
        <v>6213</v>
      </c>
      <c r="J2225" s="4" t="s">
        <v>7285</v>
      </c>
      <c r="K2225" t="s">
        <v>7523</v>
      </c>
      <c r="L2225" t="s">
        <v>117</v>
      </c>
    </row>
    <row r="2226" spans="1:12">
      <c r="A2226" t="s">
        <v>7524</v>
      </c>
      <c r="B2226" t="s">
        <v>40</v>
      </c>
      <c r="C2226" t="s">
        <v>7525</v>
      </c>
      <c r="D2226" t="s">
        <v>217</v>
      </c>
      <c r="E2226" t="s">
        <v>283</v>
      </c>
      <c r="F2226">
        <v>1</v>
      </c>
      <c r="G2226">
        <v>1</v>
      </c>
      <c r="H2226">
        <v>9848012283</v>
      </c>
      <c r="I2226" s="4" t="s">
        <v>6213</v>
      </c>
      <c r="J2226" s="4" t="s">
        <v>7285</v>
      </c>
      <c r="K2226" t="s">
        <v>7526</v>
      </c>
      <c r="L2226" t="s">
        <v>117</v>
      </c>
    </row>
    <row r="2227" spans="1:12">
      <c r="A2227" t="s">
        <v>7527</v>
      </c>
      <c r="B2227" t="s">
        <v>40</v>
      </c>
      <c r="C2227" t="s">
        <v>2714</v>
      </c>
      <c r="D2227" t="s">
        <v>99</v>
      </c>
      <c r="E2227" t="s">
        <v>283</v>
      </c>
      <c r="F2227">
        <v>1</v>
      </c>
      <c r="G2227">
        <v>1</v>
      </c>
      <c r="H2227">
        <v>9945424200</v>
      </c>
      <c r="I2227" s="4" t="s">
        <v>6213</v>
      </c>
      <c r="J2227" s="4" t="s">
        <v>7285</v>
      </c>
      <c r="K2227" t="s">
        <v>7528</v>
      </c>
      <c r="L2227" t="s">
        <v>117</v>
      </c>
    </row>
    <row r="2228" spans="1:12">
      <c r="A2228" t="s">
        <v>7529</v>
      </c>
      <c r="B2228" t="s">
        <v>40</v>
      </c>
      <c r="C2228" t="s">
        <v>7530</v>
      </c>
      <c r="D2228" t="s">
        <v>4760</v>
      </c>
      <c r="E2228" t="s">
        <v>283</v>
      </c>
      <c r="F2228">
        <v>1</v>
      </c>
      <c r="G2228">
        <v>1</v>
      </c>
      <c r="H2228">
        <v>9752415305</v>
      </c>
      <c r="I2228" s="4" t="s">
        <v>6213</v>
      </c>
      <c r="J2228" s="4" t="s">
        <v>7285</v>
      </c>
      <c r="K2228" t="s">
        <v>7531</v>
      </c>
      <c r="L2228" t="s">
        <v>117</v>
      </c>
    </row>
    <row r="2229" spans="1:12">
      <c r="A2229" t="s">
        <v>7532</v>
      </c>
      <c r="B2229" t="s">
        <v>40</v>
      </c>
      <c r="C2229" t="s">
        <v>7533</v>
      </c>
      <c r="D2229" t="s">
        <v>229</v>
      </c>
      <c r="E2229" t="s">
        <v>781</v>
      </c>
      <c r="F2229">
        <v>1</v>
      </c>
      <c r="G2229">
        <v>1</v>
      </c>
      <c r="H2229">
        <v>9821560694</v>
      </c>
      <c r="I2229" s="4" t="s">
        <v>7194</v>
      </c>
      <c r="J2229" s="4" t="s">
        <v>7285</v>
      </c>
      <c r="K2229" t="s">
        <v>7534</v>
      </c>
      <c r="L2229" t="s">
        <v>117</v>
      </c>
    </row>
    <row r="2230" spans="1:12">
      <c r="A2230" t="s">
        <v>7535</v>
      </c>
      <c r="B2230" t="s">
        <v>40</v>
      </c>
      <c r="C2230" t="s">
        <v>7536</v>
      </c>
      <c r="D2230" t="s">
        <v>7537</v>
      </c>
      <c r="E2230" t="s">
        <v>306</v>
      </c>
      <c r="F2230">
        <v>1</v>
      </c>
      <c r="G2230">
        <v>1</v>
      </c>
      <c r="H2230">
        <v>9500500994</v>
      </c>
      <c r="I2230" s="4" t="s">
        <v>5903</v>
      </c>
      <c r="J2230" s="4" t="s">
        <v>7285</v>
      </c>
      <c r="K2230" t="s">
        <v>7538</v>
      </c>
      <c r="L2230" t="s">
        <v>117</v>
      </c>
    </row>
    <row r="2231" spans="1:12">
      <c r="A2231" t="s">
        <v>7539</v>
      </c>
      <c r="B2231" t="s">
        <v>40</v>
      </c>
      <c r="C2231" t="s">
        <v>7540</v>
      </c>
      <c r="D2231" t="s">
        <v>1846</v>
      </c>
      <c r="E2231" t="s">
        <v>302</v>
      </c>
      <c r="F2231">
        <v>1</v>
      </c>
      <c r="G2231">
        <v>1</v>
      </c>
      <c r="H2231">
        <v>9834593009</v>
      </c>
      <c r="I2231" s="4" t="s">
        <v>5903</v>
      </c>
      <c r="J2231" s="4" t="s">
        <v>7285</v>
      </c>
      <c r="K2231" t="s">
        <v>7541</v>
      </c>
      <c r="L2231" t="s">
        <v>117</v>
      </c>
    </row>
    <row r="2232" spans="1:12">
      <c r="A2232" t="s">
        <v>7542</v>
      </c>
      <c r="B2232" t="s">
        <v>40</v>
      </c>
      <c r="C2232" t="s">
        <v>7543</v>
      </c>
      <c r="D2232" t="s">
        <v>99</v>
      </c>
      <c r="E2232" t="s">
        <v>302</v>
      </c>
      <c r="F2232">
        <v>1</v>
      </c>
      <c r="G2232">
        <v>1</v>
      </c>
      <c r="H2232">
        <v>9902932775</v>
      </c>
      <c r="I2232" s="4" t="s">
        <v>5903</v>
      </c>
      <c r="J2232" s="4" t="s">
        <v>7285</v>
      </c>
      <c r="K2232" t="s">
        <v>7544</v>
      </c>
      <c r="L2232" t="s">
        <v>117</v>
      </c>
    </row>
    <row r="2233" spans="1:12">
      <c r="A2233" t="s">
        <v>7545</v>
      </c>
      <c r="B2233" t="s">
        <v>40</v>
      </c>
      <c r="C2233" t="s">
        <v>7546</v>
      </c>
      <c r="D2233" t="s">
        <v>7547</v>
      </c>
      <c r="E2233" t="s">
        <v>306</v>
      </c>
      <c r="F2233">
        <v>1</v>
      </c>
      <c r="G2233">
        <v>1</v>
      </c>
      <c r="H2233">
        <v>8378032416</v>
      </c>
      <c r="I2233" s="4" t="s">
        <v>5903</v>
      </c>
      <c r="J2233" s="4" t="s">
        <v>7285</v>
      </c>
      <c r="K2233" t="s">
        <v>7548</v>
      </c>
      <c r="L2233" t="s">
        <v>117</v>
      </c>
    </row>
    <row r="2234" spans="1:12">
      <c r="A2234" t="s">
        <v>7549</v>
      </c>
      <c r="B2234" t="s">
        <v>40</v>
      </c>
      <c r="C2234" t="s">
        <v>7550</v>
      </c>
      <c r="D2234" t="s">
        <v>7551</v>
      </c>
      <c r="E2234" t="s">
        <v>302</v>
      </c>
      <c r="F2234">
        <v>1</v>
      </c>
      <c r="G2234">
        <v>1</v>
      </c>
      <c r="H2234">
        <v>9150890664</v>
      </c>
      <c r="I2234" s="4" t="s">
        <v>5903</v>
      </c>
      <c r="J2234" s="4" t="s">
        <v>7285</v>
      </c>
      <c r="K2234" t="s">
        <v>7552</v>
      </c>
      <c r="L2234" t="s">
        <v>117</v>
      </c>
    </row>
    <row r="2235" spans="1:12">
      <c r="A2235" t="s">
        <v>7553</v>
      </c>
      <c r="B2235" t="s">
        <v>40</v>
      </c>
      <c r="C2235" t="s">
        <v>7554</v>
      </c>
      <c r="D2235" t="s">
        <v>217</v>
      </c>
      <c r="E2235" t="s">
        <v>316</v>
      </c>
      <c r="F2235">
        <v>1</v>
      </c>
      <c r="G2235">
        <v>1</v>
      </c>
      <c r="H2235">
        <v>9121223371</v>
      </c>
      <c r="I2235" s="4" t="s">
        <v>5903</v>
      </c>
      <c r="J2235" s="4" t="s">
        <v>7285</v>
      </c>
      <c r="K2235" t="s">
        <v>7555</v>
      </c>
      <c r="L2235" t="s">
        <v>117</v>
      </c>
    </row>
    <row r="2236" spans="1:12">
      <c r="A2236" t="s">
        <v>7556</v>
      </c>
      <c r="B2236" t="s">
        <v>40</v>
      </c>
      <c r="C2236" t="s">
        <v>7557</v>
      </c>
      <c r="D2236" t="s">
        <v>413</v>
      </c>
      <c r="E2236" t="s">
        <v>316</v>
      </c>
      <c r="F2236">
        <v>1</v>
      </c>
      <c r="G2236">
        <v>1</v>
      </c>
      <c r="H2236">
        <v>9548330471</v>
      </c>
      <c r="I2236" s="4" t="s">
        <v>5903</v>
      </c>
      <c r="J2236" s="4" t="s">
        <v>7285</v>
      </c>
      <c r="K2236" t="s">
        <v>7558</v>
      </c>
      <c r="L2236" t="s">
        <v>117</v>
      </c>
    </row>
    <row r="2237" spans="1:12">
      <c r="A2237" t="s">
        <v>7559</v>
      </c>
      <c r="B2237" t="s">
        <v>40</v>
      </c>
      <c r="C2237" t="s">
        <v>7560</v>
      </c>
      <c r="D2237" t="s">
        <v>49</v>
      </c>
      <c r="E2237" t="s">
        <v>302</v>
      </c>
      <c r="F2237">
        <v>1</v>
      </c>
      <c r="G2237">
        <v>1</v>
      </c>
      <c r="H2237">
        <v>9769032746</v>
      </c>
      <c r="I2237" s="4" t="s">
        <v>5903</v>
      </c>
      <c r="J2237" s="4" t="s">
        <v>7285</v>
      </c>
      <c r="K2237" t="s">
        <v>7561</v>
      </c>
      <c r="L2237" t="s">
        <v>117</v>
      </c>
    </row>
    <row r="2238" spans="1:12">
      <c r="A2238" t="s">
        <v>7562</v>
      </c>
      <c r="B2238" t="s">
        <v>40</v>
      </c>
      <c r="C2238" t="s">
        <v>6603</v>
      </c>
      <c r="D2238" t="s">
        <v>125</v>
      </c>
      <c r="E2238" t="s">
        <v>302</v>
      </c>
      <c r="F2238">
        <v>1</v>
      </c>
      <c r="G2238">
        <v>1</v>
      </c>
      <c r="H2238">
        <v>7896581410</v>
      </c>
      <c r="I2238" s="4" t="s">
        <v>5903</v>
      </c>
      <c r="J2238" s="4" t="s">
        <v>7285</v>
      </c>
      <c r="K2238" t="s">
        <v>7563</v>
      </c>
      <c r="L2238" t="s">
        <v>117</v>
      </c>
    </row>
    <row r="2239" spans="1:12">
      <c r="A2239" t="s">
        <v>7564</v>
      </c>
      <c r="B2239" t="s">
        <v>40</v>
      </c>
      <c r="C2239" t="s">
        <v>7119</v>
      </c>
      <c r="D2239" t="s">
        <v>7565</v>
      </c>
      <c r="E2239" t="s">
        <v>306</v>
      </c>
      <c r="F2239">
        <v>1</v>
      </c>
      <c r="G2239">
        <v>1</v>
      </c>
      <c r="H2239">
        <v>9973335815</v>
      </c>
      <c r="I2239" s="4" t="s">
        <v>5903</v>
      </c>
      <c r="J2239" s="4" t="s">
        <v>7285</v>
      </c>
      <c r="K2239" t="s">
        <v>7566</v>
      </c>
      <c r="L2239" t="s">
        <v>117</v>
      </c>
    </row>
    <row r="2240" spans="1:12">
      <c r="A2240" t="s">
        <v>7567</v>
      </c>
      <c r="B2240" t="s">
        <v>40</v>
      </c>
      <c r="C2240" t="s">
        <v>2201</v>
      </c>
      <c r="D2240" t="s">
        <v>651</v>
      </c>
      <c r="E2240" t="s">
        <v>316</v>
      </c>
      <c r="F2240">
        <v>1</v>
      </c>
      <c r="G2240">
        <v>1</v>
      </c>
      <c r="H2240">
        <v>9765500011</v>
      </c>
      <c r="I2240" s="4" t="s">
        <v>5903</v>
      </c>
      <c r="J2240" s="4" t="s">
        <v>7285</v>
      </c>
      <c r="K2240" t="s">
        <v>7568</v>
      </c>
      <c r="L2240" t="s">
        <v>117</v>
      </c>
    </row>
    <row r="2241" spans="1:12">
      <c r="A2241" t="s">
        <v>7569</v>
      </c>
      <c r="B2241" t="s">
        <v>40</v>
      </c>
      <c r="C2241" t="s">
        <v>7570</v>
      </c>
      <c r="D2241" t="s">
        <v>597</v>
      </c>
      <c r="E2241" t="s">
        <v>316</v>
      </c>
      <c r="F2241">
        <v>1</v>
      </c>
      <c r="G2241">
        <v>1</v>
      </c>
      <c r="H2241">
        <v>6300810117</v>
      </c>
      <c r="I2241" s="4" t="s">
        <v>5903</v>
      </c>
      <c r="J2241" s="4" t="s">
        <v>7285</v>
      </c>
      <c r="K2241" t="s">
        <v>7571</v>
      </c>
      <c r="L2241" t="s">
        <v>117</v>
      </c>
    </row>
    <row r="2242" spans="1:12">
      <c r="A2242" t="s">
        <v>7572</v>
      </c>
      <c r="B2242" t="s">
        <v>40</v>
      </c>
      <c r="C2242" t="s">
        <v>7573</v>
      </c>
      <c r="D2242" t="s">
        <v>99</v>
      </c>
      <c r="E2242" t="s">
        <v>316</v>
      </c>
      <c r="F2242">
        <v>1</v>
      </c>
      <c r="G2242">
        <v>1</v>
      </c>
      <c r="H2242">
        <v>7676564475</v>
      </c>
      <c r="I2242" s="4" t="s">
        <v>5903</v>
      </c>
      <c r="J2242" s="4" t="s">
        <v>7285</v>
      </c>
      <c r="K2242" t="s">
        <v>7574</v>
      </c>
      <c r="L2242" t="s">
        <v>117</v>
      </c>
    </row>
    <row r="2243" spans="1:12">
      <c r="A2243" t="s">
        <v>7575</v>
      </c>
      <c r="B2243" t="s">
        <v>40</v>
      </c>
      <c r="C2243" t="s">
        <v>7576</v>
      </c>
      <c r="D2243" t="s">
        <v>99</v>
      </c>
      <c r="E2243" t="s">
        <v>316</v>
      </c>
      <c r="F2243">
        <v>1</v>
      </c>
      <c r="G2243">
        <v>1</v>
      </c>
      <c r="H2243">
        <v>9206191092</v>
      </c>
      <c r="I2243" s="4" t="s">
        <v>5903</v>
      </c>
      <c r="J2243" s="4" t="s">
        <v>7285</v>
      </c>
      <c r="K2243" t="s">
        <v>7577</v>
      </c>
      <c r="L2243" t="s">
        <v>117</v>
      </c>
    </row>
    <row r="2244" spans="1:12">
      <c r="A2244" t="s">
        <v>7578</v>
      </c>
      <c r="B2244" t="s">
        <v>40</v>
      </c>
      <c r="C2244" t="s">
        <v>7579</v>
      </c>
      <c r="D2244" t="s">
        <v>858</v>
      </c>
      <c r="E2244" t="s">
        <v>306</v>
      </c>
      <c r="F2244">
        <v>1</v>
      </c>
      <c r="G2244">
        <v>1</v>
      </c>
      <c r="H2244">
        <v>9768402764</v>
      </c>
      <c r="I2244" s="4" t="s">
        <v>5903</v>
      </c>
      <c r="J2244" s="4" t="s">
        <v>7285</v>
      </c>
      <c r="K2244" t="s">
        <v>7580</v>
      </c>
      <c r="L2244" t="s">
        <v>117</v>
      </c>
    </row>
    <row r="2245" spans="1:12">
      <c r="A2245" t="s">
        <v>7581</v>
      </c>
      <c r="B2245" t="s">
        <v>40</v>
      </c>
      <c r="C2245" t="s">
        <v>7459</v>
      </c>
      <c r="D2245" t="s">
        <v>1288</v>
      </c>
      <c r="E2245" t="s">
        <v>316</v>
      </c>
      <c r="F2245">
        <v>1</v>
      </c>
      <c r="G2245">
        <v>1</v>
      </c>
      <c r="H2245">
        <v>8847312898</v>
      </c>
      <c r="I2245" s="4" t="s">
        <v>6213</v>
      </c>
      <c r="J2245" s="4" t="s">
        <v>7285</v>
      </c>
      <c r="K2245" t="s">
        <v>7582</v>
      </c>
      <c r="L2245" t="s">
        <v>117</v>
      </c>
    </row>
    <row r="2246" spans="1:12">
      <c r="A2246" t="s">
        <v>7583</v>
      </c>
      <c r="B2246" t="s">
        <v>40</v>
      </c>
      <c r="C2246" t="s">
        <v>7584</v>
      </c>
      <c r="D2246" t="s">
        <v>217</v>
      </c>
      <c r="E2246" t="s">
        <v>316</v>
      </c>
      <c r="F2246">
        <v>1</v>
      </c>
      <c r="G2246">
        <v>1</v>
      </c>
      <c r="H2246">
        <v>9959158734</v>
      </c>
      <c r="I2246" s="4" t="s">
        <v>6213</v>
      </c>
      <c r="J2246" s="4" t="s">
        <v>7285</v>
      </c>
      <c r="K2246" t="s">
        <v>7585</v>
      </c>
      <c r="L2246" t="s">
        <v>117</v>
      </c>
    </row>
    <row r="2247" spans="1:12">
      <c r="A2247" t="s">
        <v>7586</v>
      </c>
      <c r="B2247" t="s">
        <v>40</v>
      </c>
      <c r="C2247" t="s">
        <v>7587</v>
      </c>
      <c r="D2247" t="s">
        <v>7588</v>
      </c>
      <c r="E2247" t="s">
        <v>302</v>
      </c>
      <c r="F2247">
        <v>1</v>
      </c>
      <c r="G2247">
        <v>1</v>
      </c>
      <c r="H2247">
        <v>9932941636</v>
      </c>
      <c r="I2247" s="4" t="s">
        <v>6213</v>
      </c>
      <c r="J2247" s="4" t="s">
        <v>7285</v>
      </c>
      <c r="K2247" t="s">
        <v>7589</v>
      </c>
      <c r="L2247" t="s">
        <v>96</v>
      </c>
    </row>
    <row r="2248" spans="1:12">
      <c r="A2248" t="s">
        <v>7590</v>
      </c>
      <c r="B2248" t="s">
        <v>40</v>
      </c>
      <c r="C2248" t="s">
        <v>7591</v>
      </c>
      <c r="D2248" t="s">
        <v>413</v>
      </c>
      <c r="E2248" t="s">
        <v>302</v>
      </c>
      <c r="F2248">
        <v>1</v>
      </c>
      <c r="G2248">
        <v>1</v>
      </c>
      <c r="H2248">
        <v>8299639476</v>
      </c>
      <c r="I2248" s="4" t="s">
        <v>6213</v>
      </c>
      <c r="J2248" s="4" t="s">
        <v>7285</v>
      </c>
      <c r="K2248" t="s">
        <v>7592</v>
      </c>
      <c r="L2248" t="s">
        <v>117</v>
      </c>
    </row>
    <row r="2249" spans="1:12">
      <c r="A2249" t="s">
        <v>7593</v>
      </c>
      <c r="B2249" t="s">
        <v>40</v>
      </c>
      <c r="C2249" t="s">
        <v>7594</v>
      </c>
      <c r="D2249" t="s">
        <v>7595</v>
      </c>
      <c r="E2249" t="s">
        <v>306</v>
      </c>
      <c r="F2249">
        <v>1</v>
      </c>
      <c r="G2249">
        <v>1</v>
      </c>
      <c r="H2249">
        <v>9507291073</v>
      </c>
      <c r="I2249" s="4" t="s">
        <v>6213</v>
      </c>
      <c r="J2249" s="4" t="s">
        <v>7285</v>
      </c>
      <c r="K2249" t="s">
        <v>7596</v>
      </c>
      <c r="L2249" t="s">
        <v>96</v>
      </c>
    </row>
    <row r="2250" spans="1:12">
      <c r="A2250" t="s">
        <v>7597</v>
      </c>
      <c r="B2250" t="s">
        <v>40</v>
      </c>
      <c r="C2250" t="s">
        <v>7598</v>
      </c>
      <c r="D2250" t="s">
        <v>7599</v>
      </c>
      <c r="E2250" t="s">
        <v>316</v>
      </c>
      <c r="F2250">
        <v>1</v>
      </c>
      <c r="G2250">
        <v>1</v>
      </c>
      <c r="H2250">
        <v>8939966066</v>
      </c>
      <c r="I2250" s="4" t="s">
        <v>6213</v>
      </c>
      <c r="J2250" s="4" t="s">
        <v>7285</v>
      </c>
      <c r="K2250" t="s">
        <v>7600</v>
      </c>
      <c r="L2250" t="s">
        <v>96</v>
      </c>
    </row>
    <row r="2251" spans="1:12">
      <c r="A2251" t="s">
        <v>7601</v>
      </c>
      <c r="B2251" t="s">
        <v>40</v>
      </c>
      <c r="C2251" t="s">
        <v>7602</v>
      </c>
      <c r="D2251" t="s">
        <v>424</v>
      </c>
      <c r="E2251" t="s">
        <v>306</v>
      </c>
      <c r="F2251">
        <v>1</v>
      </c>
      <c r="G2251">
        <v>1</v>
      </c>
      <c r="H2251">
        <v>7278619194</v>
      </c>
      <c r="I2251" s="4" t="s">
        <v>6213</v>
      </c>
      <c r="J2251" s="4" t="s">
        <v>7285</v>
      </c>
      <c r="K2251" t="s">
        <v>7603</v>
      </c>
      <c r="L2251" t="s">
        <v>117</v>
      </c>
    </row>
    <row r="2252" spans="1:12">
      <c r="A2252" t="s">
        <v>7604</v>
      </c>
      <c r="B2252" t="s">
        <v>40</v>
      </c>
      <c r="C2252" t="s">
        <v>7605</v>
      </c>
      <c r="D2252" t="s">
        <v>99</v>
      </c>
      <c r="E2252" t="s">
        <v>302</v>
      </c>
      <c r="F2252">
        <v>1</v>
      </c>
      <c r="G2252">
        <v>1</v>
      </c>
      <c r="H2252">
        <v>8143157587</v>
      </c>
      <c r="I2252" s="4" t="s">
        <v>6213</v>
      </c>
      <c r="J2252" s="4" t="s">
        <v>7285</v>
      </c>
      <c r="K2252" t="s">
        <v>7606</v>
      </c>
      <c r="L2252" t="s">
        <v>117</v>
      </c>
    </row>
    <row r="2253" spans="1:12">
      <c r="A2253" t="s">
        <v>7607</v>
      </c>
      <c r="B2253" t="s">
        <v>40</v>
      </c>
      <c r="C2253" t="s">
        <v>7608</v>
      </c>
      <c r="D2253" t="s">
        <v>7609</v>
      </c>
      <c r="E2253" t="s">
        <v>306</v>
      </c>
      <c r="F2253">
        <v>1</v>
      </c>
      <c r="G2253">
        <v>1</v>
      </c>
      <c r="H2253">
        <v>8250550417</v>
      </c>
      <c r="I2253" s="4" t="s">
        <v>6213</v>
      </c>
      <c r="J2253" s="4" t="s">
        <v>7285</v>
      </c>
      <c r="K2253" t="s">
        <v>7610</v>
      </c>
      <c r="L2253" t="s">
        <v>117</v>
      </c>
    </row>
    <row r="2254" spans="1:12">
      <c r="A2254" t="s">
        <v>7611</v>
      </c>
      <c r="B2254" t="s">
        <v>40</v>
      </c>
      <c r="C2254" t="s">
        <v>7612</v>
      </c>
      <c r="D2254" t="s">
        <v>7613</v>
      </c>
      <c r="E2254" t="s">
        <v>302</v>
      </c>
      <c r="F2254">
        <v>1</v>
      </c>
      <c r="G2254">
        <v>1</v>
      </c>
      <c r="H2254">
        <v>7876408306</v>
      </c>
      <c r="I2254" s="4" t="s">
        <v>6213</v>
      </c>
      <c r="J2254" s="4" t="s">
        <v>7285</v>
      </c>
      <c r="K2254" t="s">
        <v>7614</v>
      </c>
      <c r="L2254" t="s">
        <v>46</v>
      </c>
    </row>
    <row r="2255" spans="1:12">
      <c r="A2255" t="s">
        <v>7615</v>
      </c>
      <c r="B2255" t="s">
        <v>40</v>
      </c>
      <c r="C2255" t="s">
        <v>7616</v>
      </c>
      <c r="D2255" t="s">
        <v>1288</v>
      </c>
      <c r="E2255" t="s">
        <v>302</v>
      </c>
      <c r="F2255">
        <v>1</v>
      </c>
      <c r="G2255">
        <v>1</v>
      </c>
      <c r="H2255">
        <v>7842740592</v>
      </c>
      <c r="I2255" s="4" t="s">
        <v>6213</v>
      </c>
      <c r="J2255" s="4" t="s">
        <v>7285</v>
      </c>
      <c r="K2255" t="s">
        <v>7617</v>
      </c>
      <c r="L2255" t="s">
        <v>117</v>
      </c>
    </row>
    <row r="2256" spans="1:12">
      <c r="A2256" t="s">
        <v>7618</v>
      </c>
      <c r="B2256" t="s">
        <v>40</v>
      </c>
      <c r="C2256" t="s">
        <v>7619</v>
      </c>
      <c r="D2256" t="s">
        <v>555</v>
      </c>
      <c r="E2256" t="s">
        <v>302</v>
      </c>
      <c r="F2256">
        <v>1</v>
      </c>
      <c r="G2256">
        <v>1</v>
      </c>
      <c r="H2256">
        <v>9792910858</v>
      </c>
      <c r="I2256" s="4" t="s">
        <v>6213</v>
      </c>
      <c r="J2256" s="4" t="s">
        <v>7285</v>
      </c>
      <c r="K2256" t="s">
        <v>7620</v>
      </c>
      <c r="L2256" t="s">
        <v>117</v>
      </c>
    </row>
    <row r="2257" spans="1:12">
      <c r="A2257" t="s">
        <v>7621</v>
      </c>
      <c r="B2257" t="s">
        <v>40</v>
      </c>
      <c r="C2257" t="s">
        <v>7622</v>
      </c>
      <c r="D2257" t="s">
        <v>217</v>
      </c>
      <c r="E2257" t="s">
        <v>306</v>
      </c>
      <c r="F2257">
        <v>1</v>
      </c>
      <c r="G2257">
        <v>1</v>
      </c>
      <c r="H2257">
        <v>9972858539</v>
      </c>
      <c r="I2257" s="4" t="s">
        <v>6213</v>
      </c>
      <c r="J2257" s="4" t="s">
        <v>7285</v>
      </c>
      <c r="K2257" t="s">
        <v>7623</v>
      </c>
      <c r="L2257" t="s">
        <v>117</v>
      </c>
    </row>
    <row r="2258" spans="1:12">
      <c r="A2258" t="s">
        <v>7624</v>
      </c>
      <c r="B2258" t="s">
        <v>40</v>
      </c>
      <c r="C2258" t="s">
        <v>7625</v>
      </c>
      <c r="D2258" t="s">
        <v>3102</v>
      </c>
      <c r="E2258" t="s">
        <v>302</v>
      </c>
      <c r="F2258">
        <v>1</v>
      </c>
      <c r="G2258">
        <v>1</v>
      </c>
      <c r="H2258">
        <v>9003208406</v>
      </c>
      <c r="I2258" s="4" t="s">
        <v>6213</v>
      </c>
      <c r="J2258" s="4" t="s">
        <v>7285</v>
      </c>
      <c r="K2258" t="s">
        <v>7626</v>
      </c>
      <c r="L2258" t="s">
        <v>117</v>
      </c>
    </row>
    <row r="2259" spans="1:12">
      <c r="A2259" t="s">
        <v>7627</v>
      </c>
      <c r="B2259" t="s">
        <v>40</v>
      </c>
      <c r="C2259" t="s">
        <v>7628</v>
      </c>
      <c r="D2259" t="s">
        <v>7629</v>
      </c>
      <c r="E2259" t="s">
        <v>306</v>
      </c>
      <c r="F2259">
        <v>1</v>
      </c>
      <c r="G2259">
        <v>1</v>
      </c>
      <c r="H2259">
        <v>9447773340</v>
      </c>
      <c r="I2259" s="4" t="s">
        <v>6213</v>
      </c>
      <c r="J2259" s="4" t="s">
        <v>7285</v>
      </c>
      <c r="K2259" t="s">
        <v>7630</v>
      </c>
      <c r="L2259" t="s">
        <v>117</v>
      </c>
    </row>
    <row r="2260" spans="1:12">
      <c r="A2260" t="s">
        <v>7631</v>
      </c>
      <c r="B2260" t="s">
        <v>40</v>
      </c>
      <c r="C2260" t="s">
        <v>7632</v>
      </c>
      <c r="D2260" t="s">
        <v>178</v>
      </c>
      <c r="E2260" t="s">
        <v>306</v>
      </c>
      <c r="F2260">
        <v>1</v>
      </c>
      <c r="G2260">
        <v>1</v>
      </c>
      <c r="H2260">
        <v>9901766366</v>
      </c>
      <c r="I2260" s="4" t="s">
        <v>6213</v>
      </c>
      <c r="J2260" s="4" t="s">
        <v>7285</v>
      </c>
      <c r="K2260" t="s">
        <v>7633</v>
      </c>
      <c r="L2260" t="s">
        <v>117</v>
      </c>
    </row>
    <row r="2261" spans="1:12">
      <c r="A2261" t="s">
        <v>7634</v>
      </c>
      <c r="B2261" t="s">
        <v>40</v>
      </c>
      <c r="C2261" t="s">
        <v>7635</v>
      </c>
      <c r="D2261" t="s">
        <v>7636</v>
      </c>
      <c r="E2261" t="s">
        <v>302</v>
      </c>
      <c r="F2261">
        <v>1</v>
      </c>
      <c r="G2261">
        <v>1</v>
      </c>
      <c r="H2261">
        <v>9051848359</v>
      </c>
      <c r="I2261" s="4" t="s">
        <v>6213</v>
      </c>
      <c r="J2261" s="4" t="s">
        <v>7285</v>
      </c>
      <c r="K2261" t="s">
        <v>7637</v>
      </c>
      <c r="L2261" t="s">
        <v>117</v>
      </c>
    </row>
    <row r="2262" spans="1:12">
      <c r="A2262" t="s">
        <v>7638</v>
      </c>
      <c r="B2262" t="s">
        <v>40</v>
      </c>
      <c r="C2262" t="s">
        <v>7639</v>
      </c>
      <c r="D2262" t="s">
        <v>79</v>
      </c>
      <c r="E2262" t="s">
        <v>302</v>
      </c>
      <c r="F2262">
        <v>1</v>
      </c>
      <c r="G2262">
        <v>1</v>
      </c>
      <c r="H2262">
        <v>9623652033</v>
      </c>
      <c r="I2262" s="4" t="s">
        <v>6213</v>
      </c>
      <c r="J2262" s="4" t="s">
        <v>7285</v>
      </c>
      <c r="K2262" t="s">
        <v>7640</v>
      </c>
      <c r="L2262" t="s">
        <v>117</v>
      </c>
    </row>
    <row r="2263" spans="1:12">
      <c r="A2263" t="s">
        <v>7641</v>
      </c>
      <c r="B2263" t="s">
        <v>40</v>
      </c>
      <c r="C2263" t="s">
        <v>7642</v>
      </c>
      <c r="D2263" t="s">
        <v>424</v>
      </c>
      <c r="E2263" t="s">
        <v>316</v>
      </c>
      <c r="F2263">
        <v>1</v>
      </c>
      <c r="G2263">
        <v>1</v>
      </c>
      <c r="H2263">
        <v>9836336458</v>
      </c>
      <c r="I2263" s="4" t="s">
        <v>6213</v>
      </c>
      <c r="J2263" s="4" t="s">
        <v>7285</v>
      </c>
      <c r="K2263" t="s">
        <v>7643</v>
      </c>
      <c r="L2263" t="s">
        <v>117</v>
      </c>
    </row>
    <row r="2264" spans="1:12">
      <c r="A2264" t="s">
        <v>7644</v>
      </c>
      <c r="B2264" t="s">
        <v>40</v>
      </c>
      <c r="C2264" t="s">
        <v>7645</v>
      </c>
      <c r="D2264" t="s">
        <v>641</v>
      </c>
      <c r="E2264" t="s">
        <v>316</v>
      </c>
      <c r="F2264">
        <v>1</v>
      </c>
      <c r="G2264">
        <v>1</v>
      </c>
      <c r="H2264">
        <v>8208596686</v>
      </c>
      <c r="I2264" s="4" t="s">
        <v>6213</v>
      </c>
      <c r="J2264" s="4" t="s">
        <v>7285</v>
      </c>
      <c r="K2264" t="s">
        <v>7646</v>
      </c>
      <c r="L2264" t="s">
        <v>96</v>
      </c>
    </row>
    <row r="2265" spans="1:12">
      <c r="A2265" t="s">
        <v>7647</v>
      </c>
      <c r="B2265" t="s">
        <v>40</v>
      </c>
      <c r="C2265" t="s">
        <v>7648</v>
      </c>
      <c r="D2265" t="s">
        <v>129</v>
      </c>
      <c r="E2265" t="s">
        <v>306</v>
      </c>
      <c r="F2265">
        <v>1</v>
      </c>
      <c r="G2265">
        <v>1</v>
      </c>
      <c r="H2265">
        <v>9790745755</v>
      </c>
      <c r="I2265" s="4" t="s">
        <v>6213</v>
      </c>
      <c r="J2265" s="4" t="s">
        <v>7285</v>
      </c>
      <c r="K2265" t="s">
        <v>7649</v>
      </c>
      <c r="L2265" t="s">
        <v>117</v>
      </c>
    </row>
    <row r="2266" spans="1:12">
      <c r="A2266" t="s">
        <v>7650</v>
      </c>
      <c r="B2266" t="s">
        <v>40</v>
      </c>
      <c r="C2266" t="s">
        <v>7651</v>
      </c>
      <c r="D2266" t="s">
        <v>287</v>
      </c>
      <c r="E2266" t="s">
        <v>316</v>
      </c>
      <c r="F2266">
        <v>1</v>
      </c>
      <c r="G2266">
        <v>1</v>
      </c>
      <c r="H2266">
        <v>9810150985</v>
      </c>
      <c r="I2266" s="4" t="s">
        <v>6213</v>
      </c>
      <c r="J2266" s="4" t="s">
        <v>7285</v>
      </c>
      <c r="K2266" t="s">
        <v>7652</v>
      </c>
      <c r="L2266" t="s">
        <v>46</v>
      </c>
    </row>
    <row r="2267" spans="1:12">
      <c r="A2267" t="s">
        <v>7653</v>
      </c>
      <c r="B2267" t="s">
        <v>40</v>
      </c>
      <c r="C2267" t="s">
        <v>7654</v>
      </c>
      <c r="D2267" t="s">
        <v>2746</v>
      </c>
      <c r="E2267" t="s">
        <v>306</v>
      </c>
      <c r="F2267">
        <v>1</v>
      </c>
      <c r="G2267">
        <v>1</v>
      </c>
      <c r="H2267">
        <v>8811886999</v>
      </c>
      <c r="I2267" s="4" t="s">
        <v>6213</v>
      </c>
      <c r="J2267" s="4" t="s">
        <v>7285</v>
      </c>
      <c r="K2267" t="s">
        <v>7655</v>
      </c>
      <c r="L2267" t="s">
        <v>117</v>
      </c>
    </row>
    <row r="2268" spans="1:12">
      <c r="A2268" t="s">
        <v>7656</v>
      </c>
      <c r="B2268" t="s">
        <v>40</v>
      </c>
      <c r="C2268" t="s">
        <v>7657</v>
      </c>
      <c r="D2268" t="s">
        <v>99</v>
      </c>
      <c r="E2268" t="s">
        <v>302</v>
      </c>
      <c r="F2268">
        <v>1</v>
      </c>
      <c r="G2268">
        <v>1</v>
      </c>
      <c r="H2268">
        <v>9538005458</v>
      </c>
      <c r="I2268" s="4" t="s">
        <v>6214</v>
      </c>
      <c r="J2268" s="4" t="s">
        <v>7285</v>
      </c>
      <c r="K2268" t="s">
        <v>7658</v>
      </c>
      <c r="L2268" t="s">
        <v>117</v>
      </c>
    </row>
    <row r="2269" spans="1:12">
      <c r="A2269" t="s">
        <v>7659</v>
      </c>
      <c r="B2269" t="s">
        <v>40</v>
      </c>
      <c r="C2269" t="s">
        <v>7660</v>
      </c>
      <c r="D2269" t="s">
        <v>75</v>
      </c>
      <c r="E2269" t="s">
        <v>316</v>
      </c>
      <c r="F2269">
        <v>1</v>
      </c>
      <c r="G2269">
        <v>1</v>
      </c>
      <c r="H2269">
        <v>7980296957</v>
      </c>
      <c r="I2269" s="4" t="s">
        <v>6214</v>
      </c>
      <c r="J2269" s="4" t="s">
        <v>7285</v>
      </c>
      <c r="K2269" t="s">
        <v>7661</v>
      </c>
      <c r="L2269" t="s">
        <v>117</v>
      </c>
    </row>
    <row r="2270" spans="1:12">
      <c r="A2270" t="s">
        <v>7662</v>
      </c>
      <c r="B2270" t="s">
        <v>40</v>
      </c>
      <c r="C2270" t="s">
        <v>7663</v>
      </c>
      <c r="D2270" t="s">
        <v>7664</v>
      </c>
      <c r="E2270" t="s">
        <v>302</v>
      </c>
      <c r="F2270">
        <v>1</v>
      </c>
      <c r="G2270">
        <v>1</v>
      </c>
      <c r="H2270">
        <v>8099896808</v>
      </c>
      <c r="I2270" s="4" t="s">
        <v>6214</v>
      </c>
      <c r="J2270" s="4" t="s">
        <v>7285</v>
      </c>
      <c r="K2270" t="s">
        <v>7665</v>
      </c>
      <c r="L2270" t="s">
        <v>117</v>
      </c>
    </row>
    <row r="2271" spans="1:12">
      <c r="A2271" t="s">
        <v>7666</v>
      </c>
      <c r="B2271" t="s">
        <v>40</v>
      </c>
      <c r="C2271" t="s">
        <v>7667</v>
      </c>
      <c r="D2271" t="s">
        <v>4248</v>
      </c>
      <c r="E2271" t="s">
        <v>302</v>
      </c>
      <c r="F2271">
        <v>1</v>
      </c>
      <c r="G2271">
        <v>1</v>
      </c>
      <c r="H2271">
        <v>9745823024</v>
      </c>
      <c r="I2271" s="4" t="s">
        <v>6214</v>
      </c>
      <c r="J2271" s="4" t="s">
        <v>7285</v>
      </c>
      <c r="K2271" t="s">
        <v>7668</v>
      </c>
      <c r="L2271" t="s">
        <v>117</v>
      </c>
    </row>
    <row r="2272" spans="1:12">
      <c r="A2272" t="s">
        <v>7669</v>
      </c>
      <c r="B2272" t="s">
        <v>40</v>
      </c>
      <c r="C2272" t="s">
        <v>2261</v>
      </c>
      <c r="D2272" t="s">
        <v>2101</v>
      </c>
      <c r="E2272" t="s">
        <v>302</v>
      </c>
      <c r="F2272">
        <v>1</v>
      </c>
      <c r="G2272">
        <v>1</v>
      </c>
      <c r="H2272">
        <v>9479053511</v>
      </c>
      <c r="I2272" s="4" t="s">
        <v>6214</v>
      </c>
      <c r="J2272" s="4" t="s">
        <v>7285</v>
      </c>
      <c r="K2272" t="s">
        <v>7670</v>
      </c>
      <c r="L2272" t="s">
        <v>117</v>
      </c>
    </row>
    <row r="2273" spans="1:12">
      <c r="A2273" t="s">
        <v>7671</v>
      </c>
      <c r="B2273" t="s">
        <v>40</v>
      </c>
      <c r="C2273" t="s">
        <v>7672</v>
      </c>
      <c r="D2273" t="s">
        <v>424</v>
      </c>
      <c r="E2273" t="s">
        <v>316</v>
      </c>
      <c r="F2273">
        <v>1</v>
      </c>
      <c r="G2273">
        <v>1</v>
      </c>
      <c r="H2273">
        <v>8100541603</v>
      </c>
      <c r="I2273" s="4" t="s">
        <v>6214</v>
      </c>
      <c r="J2273" s="4" t="s">
        <v>7285</v>
      </c>
      <c r="K2273" t="s">
        <v>7673</v>
      </c>
      <c r="L2273" t="s">
        <v>117</v>
      </c>
    </row>
    <row r="2274" spans="1:12">
      <c r="A2274" t="s">
        <v>7674</v>
      </c>
      <c r="B2274" t="s">
        <v>40</v>
      </c>
      <c r="C2274" t="s">
        <v>7675</v>
      </c>
      <c r="D2274" t="s">
        <v>129</v>
      </c>
      <c r="E2274" t="s">
        <v>316</v>
      </c>
      <c r="F2274">
        <v>1</v>
      </c>
      <c r="G2274">
        <v>1</v>
      </c>
      <c r="H2274">
        <v>7598293539</v>
      </c>
      <c r="I2274" s="4" t="s">
        <v>6214</v>
      </c>
      <c r="J2274" s="4" t="s">
        <v>7285</v>
      </c>
      <c r="K2274" t="s">
        <v>7676</v>
      </c>
      <c r="L2274" t="s">
        <v>117</v>
      </c>
    </row>
    <row r="2275" spans="1:12">
      <c r="A2275" t="s">
        <v>7677</v>
      </c>
      <c r="B2275" t="s">
        <v>40</v>
      </c>
      <c r="C2275" t="s">
        <v>7678</v>
      </c>
      <c r="D2275" t="s">
        <v>382</v>
      </c>
      <c r="E2275" t="s">
        <v>316</v>
      </c>
      <c r="F2275">
        <v>1</v>
      </c>
      <c r="G2275">
        <v>1</v>
      </c>
      <c r="H2275">
        <v>9052919293</v>
      </c>
      <c r="I2275" s="4" t="s">
        <v>6214</v>
      </c>
      <c r="J2275" s="4" t="s">
        <v>7285</v>
      </c>
      <c r="K2275" t="s">
        <v>7679</v>
      </c>
      <c r="L2275" t="s">
        <v>117</v>
      </c>
    </row>
    <row r="2276" spans="1:12">
      <c r="A2276" t="s">
        <v>7680</v>
      </c>
      <c r="B2276" t="s">
        <v>40</v>
      </c>
      <c r="C2276" t="s">
        <v>7681</v>
      </c>
      <c r="D2276" t="s">
        <v>690</v>
      </c>
      <c r="E2276" t="s">
        <v>316</v>
      </c>
      <c r="F2276">
        <v>1</v>
      </c>
      <c r="G2276">
        <v>1</v>
      </c>
      <c r="H2276">
        <v>9918795795</v>
      </c>
      <c r="I2276" s="4" t="s">
        <v>6214</v>
      </c>
      <c r="J2276" s="4" t="s">
        <v>7285</v>
      </c>
      <c r="K2276" t="s">
        <v>7682</v>
      </c>
      <c r="L2276" t="s">
        <v>117</v>
      </c>
    </row>
    <row r="2277" spans="1:12">
      <c r="A2277" t="s">
        <v>7683</v>
      </c>
      <c r="B2277" t="s">
        <v>40</v>
      </c>
      <c r="C2277" t="s">
        <v>7684</v>
      </c>
      <c r="D2277" t="s">
        <v>125</v>
      </c>
      <c r="E2277" t="s">
        <v>302</v>
      </c>
      <c r="F2277">
        <v>1</v>
      </c>
      <c r="G2277">
        <v>1</v>
      </c>
      <c r="H2277">
        <v>9957004589</v>
      </c>
      <c r="I2277" s="4" t="s">
        <v>6214</v>
      </c>
      <c r="J2277" s="4" t="s">
        <v>7285</v>
      </c>
      <c r="K2277" t="s">
        <v>7685</v>
      </c>
      <c r="L2277" t="s">
        <v>117</v>
      </c>
    </row>
    <row r="2278" spans="1:12">
      <c r="A2278" t="s">
        <v>7686</v>
      </c>
      <c r="B2278" t="s">
        <v>40</v>
      </c>
      <c r="C2278" t="s">
        <v>7687</v>
      </c>
      <c r="D2278" t="s">
        <v>99</v>
      </c>
      <c r="E2278" t="s">
        <v>316</v>
      </c>
      <c r="F2278">
        <v>1</v>
      </c>
      <c r="G2278">
        <v>1</v>
      </c>
      <c r="H2278">
        <v>9448074469</v>
      </c>
      <c r="I2278" s="4" t="s">
        <v>6214</v>
      </c>
      <c r="J2278" s="4" t="s">
        <v>7285</v>
      </c>
      <c r="K2278" t="s">
        <v>7688</v>
      </c>
      <c r="L2278" t="s">
        <v>117</v>
      </c>
    </row>
    <row r="2279" spans="1:12">
      <c r="A2279" t="s">
        <v>7689</v>
      </c>
      <c r="B2279" t="s">
        <v>40</v>
      </c>
      <c r="C2279" t="s">
        <v>7690</v>
      </c>
      <c r="D2279" t="s">
        <v>413</v>
      </c>
      <c r="E2279" t="s">
        <v>316</v>
      </c>
      <c r="F2279">
        <v>1</v>
      </c>
      <c r="G2279">
        <v>1</v>
      </c>
      <c r="H2279">
        <v>9760995218</v>
      </c>
      <c r="I2279" s="4" t="s">
        <v>6214</v>
      </c>
      <c r="J2279" s="4" t="s">
        <v>7285</v>
      </c>
      <c r="K2279" t="s">
        <v>7691</v>
      </c>
      <c r="L2279" t="s">
        <v>117</v>
      </c>
    </row>
    <row r="2280" spans="1:12">
      <c r="A2280" t="s">
        <v>7692</v>
      </c>
      <c r="B2280" t="s">
        <v>40</v>
      </c>
      <c r="C2280" t="s">
        <v>7693</v>
      </c>
      <c r="D2280" t="s">
        <v>99</v>
      </c>
      <c r="E2280" t="s">
        <v>302</v>
      </c>
      <c r="F2280">
        <v>1</v>
      </c>
      <c r="G2280">
        <v>1</v>
      </c>
      <c r="H2280">
        <v>7008190321</v>
      </c>
      <c r="I2280" s="4" t="s">
        <v>6214</v>
      </c>
      <c r="J2280" s="4" t="s">
        <v>7285</v>
      </c>
      <c r="K2280" t="s">
        <v>7694</v>
      </c>
      <c r="L2280" t="s">
        <v>117</v>
      </c>
    </row>
    <row r="2281" spans="1:12">
      <c r="A2281" t="s">
        <v>7695</v>
      </c>
      <c r="B2281" t="s">
        <v>40</v>
      </c>
      <c r="C2281" t="s">
        <v>7696</v>
      </c>
      <c r="D2281" t="s">
        <v>79</v>
      </c>
      <c r="E2281" t="s">
        <v>302</v>
      </c>
      <c r="F2281">
        <v>1</v>
      </c>
      <c r="G2281">
        <v>1</v>
      </c>
      <c r="H2281">
        <v>9702831831</v>
      </c>
      <c r="I2281" s="4" t="s">
        <v>6214</v>
      </c>
      <c r="J2281" s="4" t="s">
        <v>7285</v>
      </c>
      <c r="K2281" t="s">
        <v>7697</v>
      </c>
      <c r="L2281" t="s">
        <v>117</v>
      </c>
    </row>
    <row r="2282" spans="1:12">
      <c r="A2282" t="s">
        <v>7698</v>
      </c>
      <c r="B2282" t="s">
        <v>40</v>
      </c>
      <c r="C2282" t="s">
        <v>7699</v>
      </c>
      <c r="D2282" t="s">
        <v>4625</v>
      </c>
      <c r="E2282" t="s">
        <v>316</v>
      </c>
      <c r="F2282">
        <v>1</v>
      </c>
      <c r="G2282">
        <v>1</v>
      </c>
      <c r="H2282">
        <v>8248661640</v>
      </c>
      <c r="I2282" s="4" t="s">
        <v>6689</v>
      </c>
      <c r="J2282" s="4" t="s">
        <v>7285</v>
      </c>
      <c r="K2282" t="s">
        <v>7700</v>
      </c>
      <c r="L2282" t="s">
        <v>96</v>
      </c>
    </row>
    <row r="2283" spans="1:12">
      <c r="A2283" t="s">
        <v>7701</v>
      </c>
      <c r="B2283" t="s">
        <v>40</v>
      </c>
      <c r="C2283" t="s">
        <v>7702</v>
      </c>
      <c r="D2283" t="s">
        <v>75</v>
      </c>
      <c r="E2283" t="s">
        <v>316</v>
      </c>
      <c r="F2283">
        <v>1</v>
      </c>
      <c r="G2283">
        <v>1</v>
      </c>
      <c r="H2283">
        <v>8793869919</v>
      </c>
      <c r="I2283" s="4" t="s">
        <v>6689</v>
      </c>
      <c r="J2283" s="4" t="s">
        <v>7285</v>
      </c>
      <c r="K2283" t="s">
        <v>7703</v>
      </c>
      <c r="L2283" t="s">
        <v>117</v>
      </c>
    </row>
    <row r="2284" spans="1:12">
      <c r="A2284" t="s">
        <v>7704</v>
      </c>
      <c r="B2284" t="s">
        <v>40</v>
      </c>
      <c r="C2284" t="s">
        <v>7705</v>
      </c>
      <c r="D2284" t="s">
        <v>217</v>
      </c>
      <c r="E2284" t="s">
        <v>316</v>
      </c>
      <c r="F2284">
        <v>1</v>
      </c>
      <c r="G2284">
        <v>1</v>
      </c>
      <c r="H2284">
        <v>9177211657</v>
      </c>
      <c r="I2284" s="4" t="s">
        <v>6689</v>
      </c>
      <c r="J2284" s="4" t="s">
        <v>7285</v>
      </c>
      <c r="K2284" t="s">
        <v>7706</v>
      </c>
      <c r="L2284" t="s">
        <v>117</v>
      </c>
    </row>
    <row r="2285" spans="1:12">
      <c r="A2285" t="s">
        <v>7707</v>
      </c>
      <c r="B2285" t="s">
        <v>40</v>
      </c>
      <c r="C2285" t="s">
        <v>7708</v>
      </c>
      <c r="D2285" t="s">
        <v>5264</v>
      </c>
      <c r="E2285" t="s">
        <v>316</v>
      </c>
      <c r="F2285">
        <v>1</v>
      </c>
      <c r="G2285">
        <v>1</v>
      </c>
      <c r="H2285">
        <v>8057508029</v>
      </c>
      <c r="I2285" s="4" t="s">
        <v>6689</v>
      </c>
      <c r="J2285" s="4" t="s">
        <v>7285</v>
      </c>
      <c r="K2285" t="s">
        <v>7709</v>
      </c>
      <c r="L2285" t="s">
        <v>117</v>
      </c>
    </row>
    <row r="2286" spans="1:12">
      <c r="A2286" t="s">
        <v>7710</v>
      </c>
      <c r="B2286" t="s">
        <v>40</v>
      </c>
      <c r="C2286" t="s">
        <v>7711</v>
      </c>
      <c r="D2286" t="s">
        <v>575</v>
      </c>
      <c r="E2286" t="s">
        <v>316</v>
      </c>
      <c r="F2286">
        <v>1</v>
      </c>
      <c r="G2286">
        <v>1</v>
      </c>
      <c r="H2286">
        <v>8540817061</v>
      </c>
      <c r="I2286" s="4" t="s">
        <v>6689</v>
      </c>
      <c r="J2286" s="4" t="s">
        <v>7285</v>
      </c>
      <c r="K2286" t="s">
        <v>7712</v>
      </c>
      <c r="L2286" t="s">
        <v>117</v>
      </c>
    </row>
    <row r="2287" spans="1:12">
      <c r="A2287" t="s">
        <v>7713</v>
      </c>
      <c r="B2287" t="s">
        <v>40</v>
      </c>
      <c r="C2287" t="s">
        <v>7714</v>
      </c>
      <c r="D2287" t="s">
        <v>1811</v>
      </c>
      <c r="E2287" t="s">
        <v>316</v>
      </c>
      <c r="F2287">
        <v>1</v>
      </c>
      <c r="G2287">
        <v>1</v>
      </c>
      <c r="H2287">
        <v>9553056058</v>
      </c>
      <c r="I2287" s="4" t="s">
        <v>6689</v>
      </c>
      <c r="J2287" s="4" t="s">
        <v>7285</v>
      </c>
      <c r="K2287" t="s">
        <v>7715</v>
      </c>
      <c r="L2287" t="s">
        <v>117</v>
      </c>
    </row>
    <row r="2288" spans="1:12">
      <c r="A2288" t="s">
        <v>7716</v>
      </c>
      <c r="B2288" t="s">
        <v>40</v>
      </c>
      <c r="C2288" t="s">
        <v>7717</v>
      </c>
      <c r="D2288" t="s">
        <v>59</v>
      </c>
      <c r="E2288" t="s">
        <v>316</v>
      </c>
      <c r="F2288">
        <v>1</v>
      </c>
      <c r="G2288">
        <v>1</v>
      </c>
      <c r="H2288">
        <v>9818575181</v>
      </c>
      <c r="I2288" s="4" t="s">
        <v>6689</v>
      </c>
      <c r="J2288" s="4" t="s">
        <v>7285</v>
      </c>
      <c r="K2288" t="s">
        <v>7718</v>
      </c>
      <c r="L2288" t="s">
        <v>46</v>
      </c>
    </row>
    <row r="2289" spans="1:12">
      <c r="A2289" t="s">
        <v>7719</v>
      </c>
      <c r="B2289" t="s">
        <v>40</v>
      </c>
      <c r="C2289" t="s">
        <v>7720</v>
      </c>
      <c r="D2289" t="s">
        <v>7721</v>
      </c>
      <c r="E2289" t="s">
        <v>316</v>
      </c>
      <c r="F2289">
        <v>1</v>
      </c>
      <c r="G2289">
        <v>1</v>
      </c>
      <c r="H2289">
        <v>9730764338</v>
      </c>
      <c r="I2289" s="4" t="s">
        <v>6689</v>
      </c>
      <c r="J2289" s="4" t="s">
        <v>7285</v>
      </c>
      <c r="K2289" t="s">
        <v>7722</v>
      </c>
      <c r="L2289" t="s">
        <v>117</v>
      </c>
    </row>
    <row r="2290" spans="1:12">
      <c r="A2290" t="s">
        <v>7723</v>
      </c>
      <c r="B2290" t="s">
        <v>40</v>
      </c>
      <c r="C2290" t="s">
        <v>7724</v>
      </c>
      <c r="D2290" t="s">
        <v>129</v>
      </c>
      <c r="E2290" t="s">
        <v>316</v>
      </c>
      <c r="F2290">
        <v>1</v>
      </c>
      <c r="G2290">
        <v>1</v>
      </c>
      <c r="H2290">
        <v>9176409800</v>
      </c>
      <c r="I2290" s="4" t="s">
        <v>6689</v>
      </c>
      <c r="J2290" s="4" t="s">
        <v>7285</v>
      </c>
      <c r="K2290" t="s">
        <v>7725</v>
      </c>
      <c r="L2290" t="s">
        <v>117</v>
      </c>
    </row>
    <row r="2291" spans="1:12">
      <c r="A2291" t="s">
        <v>7726</v>
      </c>
      <c r="B2291" t="s">
        <v>40</v>
      </c>
      <c r="C2291" t="s">
        <v>7727</v>
      </c>
      <c r="D2291" t="s">
        <v>49</v>
      </c>
      <c r="E2291" t="s">
        <v>316</v>
      </c>
      <c r="F2291">
        <v>1</v>
      </c>
      <c r="G2291">
        <v>1</v>
      </c>
      <c r="H2291">
        <v>9418030743</v>
      </c>
      <c r="I2291" s="4" t="s">
        <v>6689</v>
      </c>
      <c r="J2291" s="4" t="s">
        <v>7285</v>
      </c>
      <c r="K2291" t="s">
        <v>7728</v>
      </c>
      <c r="L2291" t="s">
        <v>117</v>
      </c>
    </row>
    <row r="2292" spans="1:12">
      <c r="A2292" t="s">
        <v>7729</v>
      </c>
      <c r="B2292" t="s">
        <v>40</v>
      </c>
      <c r="C2292" t="s">
        <v>7730</v>
      </c>
      <c r="D2292" t="s">
        <v>99</v>
      </c>
      <c r="E2292" t="s">
        <v>316</v>
      </c>
      <c r="F2292">
        <v>1</v>
      </c>
      <c r="G2292">
        <v>1</v>
      </c>
      <c r="H2292">
        <v>9731590741</v>
      </c>
      <c r="I2292" s="4" t="s">
        <v>6689</v>
      </c>
      <c r="J2292" s="4" t="s">
        <v>7285</v>
      </c>
      <c r="K2292" t="s">
        <v>7731</v>
      </c>
      <c r="L2292" t="s">
        <v>117</v>
      </c>
    </row>
    <row r="2293" spans="1:12">
      <c r="A2293" t="s">
        <v>7732</v>
      </c>
      <c r="B2293" t="s">
        <v>40</v>
      </c>
      <c r="C2293" t="s">
        <v>7733</v>
      </c>
      <c r="D2293" t="s">
        <v>217</v>
      </c>
      <c r="E2293" t="s">
        <v>316</v>
      </c>
      <c r="F2293">
        <v>1</v>
      </c>
      <c r="G2293">
        <v>1</v>
      </c>
      <c r="H2293">
        <v>9789933678</v>
      </c>
      <c r="I2293" s="4" t="s">
        <v>6689</v>
      </c>
      <c r="J2293" s="4" t="s">
        <v>7285</v>
      </c>
      <c r="K2293" t="s">
        <v>7734</v>
      </c>
      <c r="L2293" t="s">
        <v>117</v>
      </c>
    </row>
    <row r="2294" spans="1:12">
      <c r="A2294" t="s">
        <v>7735</v>
      </c>
      <c r="B2294" t="s">
        <v>40</v>
      </c>
      <c r="C2294" t="s">
        <v>7736</v>
      </c>
      <c r="D2294" t="s">
        <v>5924</v>
      </c>
      <c r="E2294" t="s">
        <v>4115</v>
      </c>
      <c r="F2294">
        <v>1</v>
      </c>
      <c r="G2294">
        <v>1</v>
      </c>
      <c r="H2294">
        <v>9964383790</v>
      </c>
      <c r="I2294" s="4" t="s">
        <v>7194</v>
      </c>
      <c r="J2294" s="4" t="s">
        <v>7285</v>
      </c>
      <c r="K2294" t="s">
        <v>7737</v>
      </c>
      <c r="L2294" t="s">
        <v>117</v>
      </c>
    </row>
    <row r="2295" spans="1:12">
      <c r="A2295" t="s">
        <v>7738</v>
      </c>
      <c r="B2295" t="s">
        <v>40</v>
      </c>
      <c r="C2295" t="s">
        <v>7739</v>
      </c>
      <c r="D2295" t="s">
        <v>487</v>
      </c>
      <c r="E2295" t="s">
        <v>302</v>
      </c>
      <c r="F2295">
        <v>1</v>
      </c>
      <c r="G2295">
        <v>1</v>
      </c>
      <c r="H2295">
        <v>9811737228</v>
      </c>
      <c r="I2295" s="4" t="s">
        <v>7194</v>
      </c>
      <c r="J2295" s="4" t="s">
        <v>7285</v>
      </c>
      <c r="K2295" t="s">
        <v>7740</v>
      </c>
      <c r="L2295" t="s">
        <v>328</v>
      </c>
    </row>
    <row r="2296" spans="1:12">
      <c r="A2296" t="s">
        <v>7741</v>
      </c>
      <c r="B2296" t="s">
        <v>40</v>
      </c>
      <c r="C2296" t="s">
        <v>6926</v>
      </c>
      <c r="D2296" t="s">
        <v>516</v>
      </c>
      <c r="E2296" t="s">
        <v>316</v>
      </c>
      <c r="F2296">
        <v>1</v>
      </c>
      <c r="G2296">
        <v>1</v>
      </c>
      <c r="H2296">
        <v>9717865832</v>
      </c>
      <c r="I2296" s="4" t="s">
        <v>7285</v>
      </c>
      <c r="J2296" s="4" t="s">
        <v>7285</v>
      </c>
      <c r="K2296" t="s">
        <v>7742</v>
      </c>
      <c r="L2296" t="s">
        <v>328</v>
      </c>
    </row>
    <row r="2297" spans="1:12">
      <c r="A2297" t="s">
        <v>7743</v>
      </c>
      <c r="B2297" t="s">
        <v>431</v>
      </c>
      <c r="C2297" t="s">
        <v>7744</v>
      </c>
      <c r="D2297" t="s">
        <v>7745</v>
      </c>
      <c r="E2297" t="s">
        <v>316</v>
      </c>
      <c r="F2297">
        <v>1</v>
      </c>
      <c r="G2297">
        <v>1</v>
      </c>
      <c r="H2297">
        <v>9701178981</v>
      </c>
      <c r="I2297" s="4">
        <v>45318</v>
      </c>
      <c r="J2297" s="4" t="s">
        <v>7285</v>
      </c>
      <c r="K2297" t="s">
        <v>7746</v>
      </c>
      <c r="L2297" t="s">
        <v>117</v>
      </c>
    </row>
    <row r="2298" spans="1:12">
      <c r="A2298" t="s">
        <v>7747</v>
      </c>
      <c r="B2298" t="s">
        <v>431</v>
      </c>
      <c r="C2298" t="s">
        <v>7748</v>
      </c>
      <c r="D2298" t="s">
        <v>7749</v>
      </c>
      <c r="E2298" t="s">
        <v>316</v>
      </c>
      <c r="F2298">
        <v>1</v>
      </c>
      <c r="G2298">
        <v>1</v>
      </c>
      <c r="H2298">
        <v>9814085587</v>
      </c>
      <c r="I2298" s="4">
        <v>45317</v>
      </c>
      <c r="J2298" s="4" t="s">
        <v>7285</v>
      </c>
      <c r="K2298" t="s">
        <v>7750</v>
      </c>
      <c r="L2298" t="s">
        <v>117</v>
      </c>
    </row>
    <row r="2299" spans="1:12">
      <c r="A2299" t="s">
        <v>7751</v>
      </c>
      <c r="B2299" t="s">
        <v>431</v>
      </c>
      <c r="C2299" t="s">
        <v>2354</v>
      </c>
      <c r="D2299" t="s">
        <v>2355</v>
      </c>
      <c r="E2299" t="s">
        <v>306</v>
      </c>
      <c r="F2299">
        <v>1</v>
      </c>
      <c r="G2299">
        <v>1</v>
      </c>
      <c r="H2299">
        <v>6387782988</v>
      </c>
      <c r="I2299" s="4">
        <v>45317</v>
      </c>
      <c r="J2299" s="4" t="s">
        <v>7285</v>
      </c>
      <c r="K2299" t="s">
        <v>7752</v>
      </c>
      <c r="L2299" t="s">
        <v>117</v>
      </c>
    </row>
    <row r="2300" spans="1:12">
      <c r="A2300" t="s">
        <v>7753</v>
      </c>
      <c r="B2300" t="s">
        <v>431</v>
      </c>
      <c r="C2300" t="s">
        <v>7754</v>
      </c>
      <c r="D2300" t="s">
        <v>1481</v>
      </c>
      <c r="E2300" t="s">
        <v>316</v>
      </c>
      <c r="F2300">
        <v>1</v>
      </c>
      <c r="G2300">
        <v>1</v>
      </c>
      <c r="H2300">
        <v>8132056028</v>
      </c>
      <c r="I2300" s="4">
        <v>45316</v>
      </c>
      <c r="J2300" s="4" t="s">
        <v>7285</v>
      </c>
      <c r="K2300" t="s">
        <v>7755</v>
      </c>
      <c r="L2300" t="s">
        <v>117</v>
      </c>
    </row>
    <row r="2301" spans="1:12">
      <c r="A2301" t="s">
        <v>7756</v>
      </c>
      <c r="B2301" t="s">
        <v>431</v>
      </c>
      <c r="C2301" t="s">
        <v>7757</v>
      </c>
      <c r="D2301" t="s">
        <v>7758</v>
      </c>
      <c r="E2301" t="s">
        <v>316</v>
      </c>
      <c r="F2301">
        <v>1</v>
      </c>
      <c r="G2301">
        <v>1</v>
      </c>
      <c r="H2301">
        <v>9561777191</v>
      </c>
      <c r="I2301" s="4">
        <v>45317</v>
      </c>
      <c r="J2301" s="4" t="s">
        <v>7285</v>
      </c>
      <c r="K2301" t="s">
        <v>7759</v>
      </c>
      <c r="L2301" t="s">
        <v>117</v>
      </c>
    </row>
    <row r="2302" spans="1:12">
      <c r="A2302" t="s">
        <v>7760</v>
      </c>
      <c r="B2302" t="s">
        <v>431</v>
      </c>
      <c r="C2302" t="s">
        <v>7761</v>
      </c>
      <c r="D2302" t="s">
        <v>359</v>
      </c>
      <c r="E2302" t="s">
        <v>306</v>
      </c>
      <c r="F2302">
        <v>1</v>
      </c>
      <c r="G2302">
        <v>1</v>
      </c>
      <c r="H2302">
        <v>9875269290</v>
      </c>
      <c r="I2302" s="4">
        <v>45317</v>
      </c>
      <c r="J2302" s="4" t="s">
        <v>7285</v>
      </c>
      <c r="K2302" t="s">
        <v>7762</v>
      </c>
      <c r="L2302" t="s">
        <v>117</v>
      </c>
    </row>
    <row r="2303" spans="1:12">
      <c r="A2303" t="s">
        <v>7763</v>
      </c>
      <c r="B2303" t="s">
        <v>431</v>
      </c>
      <c r="C2303" t="s">
        <v>7764</v>
      </c>
      <c r="D2303" t="s">
        <v>7765</v>
      </c>
      <c r="E2303" t="s">
        <v>306</v>
      </c>
      <c r="F2303">
        <v>1</v>
      </c>
      <c r="G2303">
        <v>1</v>
      </c>
      <c r="H2303">
        <v>9979466007</v>
      </c>
      <c r="I2303" s="4">
        <v>45317</v>
      </c>
      <c r="J2303" s="4" t="s">
        <v>7285</v>
      </c>
      <c r="K2303" t="s">
        <v>7766</v>
      </c>
      <c r="L2303" t="s">
        <v>117</v>
      </c>
    </row>
    <row r="2304" spans="1:12">
      <c r="A2304" t="s">
        <v>7767</v>
      </c>
      <c r="B2304" t="s">
        <v>431</v>
      </c>
      <c r="C2304" t="s">
        <v>7768</v>
      </c>
      <c r="D2304" t="s">
        <v>1660</v>
      </c>
      <c r="E2304" t="s">
        <v>316</v>
      </c>
      <c r="F2304">
        <v>1</v>
      </c>
      <c r="G2304">
        <v>1</v>
      </c>
      <c r="H2304">
        <v>9569177747</v>
      </c>
      <c r="I2304" s="4">
        <v>45319</v>
      </c>
      <c r="J2304" s="4" t="s">
        <v>7285</v>
      </c>
      <c r="K2304" t="s">
        <v>7769</v>
      </c>
      <c r="L2304" t="s">
        <v>117</v>
      </c>
    </row>
    <row r="2305" spans="1:12">
      <c r="A2305" t="s">
        <v>7770</v>
      </c>
      <c r="B2305" t="s">
        <v>431</v>
      </c>
      <c r="C2305" t="s">
        <v>7771</v>
      </c>
      <c r="D2305" t="s">
        <v>189</v>
      </c>
      <c r="E2305" t="s">
        <v>316</v>
      </c>
      <c r="F2305">
        <v>1</v>
      </c>
      <c r="G2305">
        <v>1</v>
      </c>
      <c r="H2305">
        <v>9818190149</v>
      </c>
      <c r="I2305" s="4">
        <v>45319</v>
      </c>
      <c r="J2305" s="4" t="s">
        <v>7285</v>
      </c>
      <c r="K2305" t="s">
        <v>7772</v>
      </c>
      <c r="L2305" t="s">
        <v>117</v>
      </c>
    </row>
    <row r="2306" spans="1:12">
      <c r="A2306" t="s">
        <v>7773</v>
      </c>
      <c r="B2306" t="s">
        <v>431</v>
      </c>
      <c r="C2306" t="s">
        <v>7774</v>
      </c>
      <c r="D2306" t="s">
        <v>728</v>
      </c>
      <c r="E2306" t="s">
        <v>316</v>
      </c>
      <c r="F2306">
        <v>1</v>
      </c>
      <c r="G2306">
        <v>1</v>
      </c>
      <c r="H2306">
        <v>9033643561</v>
      </c>
      <c r="I2306" s="4">
        <v>45321</v>
      </c>
      <c r="J2306" s="4" t="s">
        <v>7285</v>
      </c>
      <c r="K2306" t="s">
        <v>7775</v>
      </c>
      <c r="L2306" t="s">
        <v>117</v>
      </c>
    </row>
    <row r="2307" spans="1:12">
      <c r="A2307" t="s">
        <v>7776</v>
      </c>
      <c r="B2307" t="s">
        <v>40</v>
      </c>
      <c r="C2307" t="s">
        <v>7777</v>
      </c>
      <c r="D2307" t="s">
        <v>520</v>
      </c>
      <c r="E2307" t="s">
        <v>2380</v>
      </c>
      <c r="F2307">
        <v>1</v>
      </c>
      <c r="G2307">
        <v>1</v>
      </c>
      <c r="H2307">
        <v>8527024374</v>
      </c>
      <c r="I2307" s="4" t="s">
        <v>6757</v>
      </c>
      <c r="J2307" s="4" t="s">
        <v>7285</v>
      </c>
      <c r="K2307" t="s">
        <v>7778</v>
      </c>
      <c r="L2307" t="s">
        <v>46</v>
      </c>
    </row>
    <row r="2308" spans="1:12">
      <c r="A2308" t="s">
        <v>7779</v>
      </c>
      <c r="B2308" t="s">
        <v>40</v>
      </c>
      <c r="C2308" t="s">
        <v>7780</v>
      </c>
      <c r="D2308" t="s">
        <v>99</v>
      </c>
      <c r="E2308" t="s">
        <v>1686</v>
      </c>
      <c r="F2308">
        <v>1</v>
      </c>
      <c r="G2308">
        <v>1</v>
      </c>
      <c r="H2308">
        <v>8940957067</v>
      </c>
      <c r="I2308" s="4" t="s">
        <v>7194</v>
      </c>
      <c r="J2308" s="4" t="s">
        <v>7285</v>
      </c>
      <c r="K2308" t="s">
        <v>7781</v>
      </c>
      <c r="L2308" t="s">
        <v>117</v>
      </c>
    </row>
    <row r="2309" spans="1:12">
      <c r="A2309" t="s">
        <v>7782</v>
      </c>
      <c r="B2309" t="s">
        <v>40</v>
      </c>
      <c r="C2309" t="s">
        <v>7783</v>
      </c>
      <c r="D2309" t="s">
        <v>424</v>
      </c>
      <c r="E2309" t="s">
        <v>1686</v>
      </c>
      <c r="F2309">
        <v>1</v>
      </c>
      <c r="G2309">
        <v>1</v>
      </c>
      <c r="H2309">
        <v>9082871115</v>
      </c>
      <c r="I2309" s="4" t="s">
        <v>7194</v>
      </c>
      <c r="J2309" s="4" t="s">
        <v>7285</v>
      </c>
      <c r="K2309" t="s">
        <v>7784</v>
      </c>
      <c r="L2309" t="s">
        <v>117</v>
      </c>
    </row>
    <row r="2310" spans="1:12">
      <c r="A2310" t="s">
        <v>7785</v>
      </c>
      <c r="B2310" t="s">
        <v>40</v>
      </c>
      <c r="C2310" t="s">
        <v>7786</v>
      </c>
      <c r="D2310" t="s">
        <v>7787</v>
      </c>
      <c r="E2310" t="s">
        <v>483</v>
      </c>
      <c r="F2310">
        <v>1</v>
      </c>
      <c r="G2310">
        <v>1</v>
      </c>
      <c r="H2310">
        <v>9441126427</v>
      </c>
      <c r="I2310" s="4" t="s">
        <v>5418</v>
      </c>
      <c r="J2310" s="4" t="s">
        <v>7285</v>
      </c>
      <c r="K2310" t="s">
        <v>7788</v>
      </c>
      <c r="L2310" t="s">
        <v>96</v>
      </c>
    </row>
    <row r="2311" spans="1:12">
      <c r="A2311" t="s">
        <v>7789</v>
      </c>
      <c r="B2311" t="s">
        <v>40</v>
      </c>
      <c r="C2311" t="s">
        <v>7790</v>
      </c>
      <c r="D2311" t="s">
        <v>7791</v>
      </c>
      <c r="E2311" t="s">
        <v>483</v>
      </c>
      <c r="F2311">
        <v>1</v>
      </c>
      <c r="G2311">
        <v>1</v>
      </c>
      <c r="H2311">
        <v>8971875947</v>
      </c>
      <c r="I2311" s="4" t="s">
        <v>5418</v>
      </c>
      <c r="J2311" s="4" t="s">
        <v>7285</v>
      </c>
      <c r="K2311" t="s">
        <v>7792</v>
      </c>
      <c r="L2311" t="s">
        <v>117</v>
      </c>
    </row>
    <row r="2312" spans="1:12">
      <c r="A2312" t="s">
        <v>7793</v>
      </c>
      <c r="B2312" t="s">
        <v>40</v>
      </c>
      <c r="C2312" t="s">
        <v>7794</v>
      </c>
      <c r="D2312" t="s">
        <v>7795</v>
      </c>
      <c r="E2312" t="s">
        <v>483</v>
      </c>
      <c r="F2312">
        <v>1</v>
      </c>
      <c r="G2312">
        <v>1</v>
      </c>
      <c r="H2312">
        <v>9730502484</v>
      </c>
      <c r="I2312" s="4" t="s">
        <v>5418</v>
      </c>
      <c r="J2312" s="4" t="s">
        <v>7285</v>
      </c>
      <c r="K2312" t="s">
        <v>7796</v>
      </c>
      <c r="L2312" t="s">
        <v>96</v>
      </c>
    </row>
    <row r="2313" spans="1:12">
      <c r="A2313" t="s">
        <v>7797</v>
      </c>
      <c r="B2313" t="s">
        <v>40</v>
      </c>
      <c r="C2313" t="s">
        <v>7798</v>
      </c>
      <c r="D2313" t="s">
        <v>1288</v>
      </c>
      <c r="E2313" t="s">
        <v>483</v>
      </c>
      <c r="F2313">
        <v>1</v>
      </c>
      <c r="G2313">
        <v>1</v>
      </c>
      <c r="H2313">
        <v>7307010302</v>
      </c>
      <c r="I2313" s="4" t="s">
        <v>5418</v>
      </c>
      <c r="J2313" s="4" t="s">
        <v>7285</v>
      </c>
      <c r="K2313" t="s">
        <v>7799</v>
      </c>
      <c r="L2313" t="s">
        <v>117</v>
      </c>
    </row>
    <row r="2314" spans="1:12">
      <c r="A2314" t="s">
        <v>7800</v>
      </c>
      <c r="B2314" t="s">
        <v>40</v>
      </c>
      <c r="C2314" t="s">
        <v>7801</v>
      </c>
      <c r="D2314" t="s">
        <v>7802</v>
      </c>
      <c r="E2314" t="s">
        <v>483</v>
      </c>
      <c r="F2314">
        <v>1</v>
      </c>
      <c r="G2314">
        <v>1</v>
      </c>
      <c r="H2314">
        <v>9800778510</v>
      </c>
      <c r="I2314" s="4" t="s">
        <v>5418</v>
      </c>
      <c r="J2314" s="4" t="s">
        <v>7285</v>
      </c>
      <c r="K2314" t="s">
        <v>7803</v>
      </c>
      <c r="L2314" t="s">
        <v>96</v>
      </c>
    </row>
    <row r="2315" spans="1:12">
      <c r="A2315" t="s">
        <v>7804</v>
      </c>
      <c r="B2315" t="s">
        <v>40</v>
      </c>
      <c r="C2315" t="s">
        <v>7805</v>
      </c>
      <c r="D2315" t="s">
        <v>7806</v>
      </c>
      <c r="E2315" t="s">
        <v>483</v>
      </c>
      <c r="F2315">
        <v>1</v>
      </c>
      <c r="G2315">
        <v>1</v>
      </c>
      <c r="H2315">
        <v>7575902054</v>
      </c>
      <c r="I2315" s="4" t="s">
        <v>5418</v>
      </c>
      <c r="J2315" s="4" t="s">
        <v>7285</v>
      </c>
      <c r="K2315" t="s">
        <v>7807</v>
      </c>
      <c r="L2315" t="s">
        <v>96</v>
      </c>
    </row>
    <row r="2316" spans="1:12">
      <c r="A2316" t="s">
        <v>7808</v>
      </c>
      <c r="B2316" t="s">
        <v>40</v>
      </c>
      <c r="C2316" t="s">
        <v>7809</v>
      </c>
      <c r="D2316" t="s">
        <v>99</v>
      </c>
      <c r="E2316" t="s">
        <v>483</v>
      </c>
      <c r="F2316">
        <v>1</v>
      </c>
      <c r="G2316">
        <v>1</v>
      </c>
      <c r="H2316">
        <v>9980214950</v>
      </c>
      <c r="I2316" s="4" t="s">
        <v>5418</v>
      </c>
      <c r="J2316" s="4" t="s">
        <v>7285</v>
      </c>
      <c r="K2316" t="s">
        <v>7810</v>
      </c>
      <c r="L2316" t="s">
        <v>117</v>
      </c>
    </row>
    <row r="2317" spans="1:12">
      <c r="A2317" t="s">
        <v>7811</v>
      </c>
      <c r="B2317" t="s">
        <v>40</v>
      </c>
      <c r="C2317" t="s">
        <v>7812</v>
      </c>
      <c r="D2317" t="s">
        <v>7813</v>
      </c>
      <c r="E2317" t="s">
        <v>483</v>
      </c>
      <c r="F2317">
        <v>1</v>
      </c>
      <c r="G2317">
        <v>1</v>
      </c>
      <c r="H2317">
        <v>7841842225</v>
      </c>
      <c r="I2317" s="4" t="s">
        <v>5418</v>
      </c>
      <c r="J2317" s="4" t="s">
        <v>7285</v>
      </c>
      <c r="K2317" t="s">
        <v>7814</v>
      </c>
      <c r="L2317" t="s">
        <v>117</v>
      </c>
    </row>
    <row r="2318" spans="1:12">
      <c r="A2318" t="s">
        <v>7815</v>
      </c>
      <c r="B2318" t="s">
        <v>40</v>
      </c>
      <c r="C2318" t="s">
        <v>7816</v>
      </c>
      <c r="D2318" t="s">
        <v>99</v>
      </c>
      <c r="E2318" t="s">
        <v>483</v>
      </c>
      <c r="F2318">
        <v>1</v>
      </c>
      <c r="G2318">
        <v>1</v>
      </c>
      <c r="H2318">
        <v>9405147119</v>
      </c>
      <c r="I2318" s="4" t="s">
        <v>5418</v>
      </c>
      <c r="J2318" s="4" t="s">
        <v>7285</v>
      </c>
      <c r="K2318" t="s">
        <v>7817</v>
      </c>
      <c r="L2318" t="s">
        <v>117</v>
      </c>
    </row>
    <row r="2319" spans="1:12">
      <c r="A2319" t="s">
        <v>7818</v>
      </c>
      <c r="B2319" t="s">
        <v>40</v>
      </c>
      <c r="C2319" t="s">
        <v>7819</v>
      </c>
      <c r="D2319" t="s">
        <v>7820</v>
      </c>
      <c r="E2319" t="s">
        <v>483</v>
      </c>
      <c r="F2319">
        <v>1</v>
      </c>
      <c r="G2319">
        <v>1</v>
      </c>
      <c r="H2319">
        <v>9303001968</v>
      </c>
      <c r="I2319" s="4" t="s">
        <v>5418</v>
      </c>
      <c r="J2319" s="4" t="s">
        <v>7285</v>
      </c>
      <c r="K2319" t="s">
        <v>7821</v>
      </c>
      <c r="L2319" t="s">
        <v>117</v>
      </c>
    </row>
    <row r="2320" spans="1:12">
      <c r="A2320" t="s">
        <v>7822</v>
      </c>
      <c r="B2320" t="s">
        <v>40</v>
      </c>
      <c r="C2320" t="s">
        <v>7823</v>
      </c>
      <c r="D2320" t="s">
        <v>129</v>
      </c>
      <c r="E2320" t="s">
        <v>483</v>
      </c>
      <c r="F2320">
        <v>1</v>
      </c>
      <c r="G2320">
        <v>1</v>
      </c>
      <c r="H2320">
        <v>8607900184</v>
      </c>
      <c r="I2320" s="4" t="s">
        <v>5418</v>
      </c>
      <c r="J2320" s="4" t="s">
        <v>7285</v>
      </c>
      <c r="K2320" t="s">
        <v>7824</v>
      </c>
      <c r="L2320" t="s">
        <v>117</v>
      </c>
    </row>
    <row r="2321" spans="1:12">
      <c r="A2321" t="s">
        <v>7825</v>
      </c>
      <c r="B2321" t="s">
        <v>40</v>
      </c>
      <c r="C2321" t="s">
        <v>7826</v>
      </c>
      <c r="D2321" t="s">
        <v>1968</v>
      </c>
      <c r="E2321" t="s">
        <v>483</v>
      </c>
      <c r="F2321">
        <v>1</v>
      </c>
      <c r="G2321">
        <v>1</v>
      </c>
      <c r="H2321">
        <v>9426084320</v>
      </c>
      <c r="I2321" s="4" t="s">
        <v>5418</v>
      </c>
      <c r="J2321" s="4" t="s">
        <v>7285</v>
      </c>
      <c r="K2321" t="s">
        <v>7827</v>
      </c>
      <c r="L2321" t="s">
        <v>117</v>
      </c>
    </row>
    <row r="2322" spans="1:12">
      <c r="A2322" t="s">
        <v>7828</v>
      </c>
      <c r="B2322" t="s">
        <v>40</v>
      </c>
      <c r="C2322" t="s">
        <v>7829</v>
      </c>
      <c r="D2322" t="s">
        <v>776</v>
      </c>
      <c r="E2322" t="s">
        <v>483</v>
      </c>
      <c r="F2322">
        <v>1</v>
      </c>
      <c r="G2322">
        <v>1</v>
      </c>
      <c r="H2322">
        <v>9095579714</v>
      </c>
      <c r="I2322" s="4" t="s">
        <v>5418</v>
      </c>
      <c r="J2322" s="4" t="s">
        <v>7285</v>
      </c>
      <c r="K2322" t="s">
        <v>7830</v>
      </c>
      <c r="L2322" t="s">
        <v>117</v>
      </c>
    </row>
    <row r="2323" spans="1:12">
      <c r="A2323" t="s">
        <v>7831</v>
      </c>
      <c r="B2323" t="s">
        <v>431</v>
      </c>
      <c r="C2323" t="s">
        <v>7832</v>
      </c>
      <c r="D2323" t="s">
        <v>6058</v>
      </c>
      <c r="E2323" t="s">
        <v>483</v>
      </c>
      <c r="F2323">
        <v>1</v>
      </c>
      <c r="G2323">
        <v>1</v>
      </c>
      <c r="H2323">
        <v>9630448844</v>
      </c>
      <c r="I2323" s="4">
        <v>45315</v>
      </c>
      <c r="J2323" s="4" t="s">
        <v>7285</v>
      </c>
      <c r="K2323" t="s">
        <v>7833</v>
      </c>
      <c r="L2323" t="s">
        <v>117</v>
      </c>
    </row>
    <row r="2324" spans="1:12">
      <c r="A2324" t="s">
        <v>7834</v>
      </c>
      <c r="B2324" t="s">
        <v>40</v>
      </c>
      <c r="C2324" t="s">
        <v>7835</v>
      </c>
      <c r="D2324" t="s">
        <v>7836</v>
      </c>
      <c r="E2324" t="s">
        <v>491</v>
      </c>
      <c r="F2324">
        <v>1</v>
      </c>
      <c r="G2324">
        <v>1</v>
      </c>
      <c r="H2324">
        <v>7425813031</v>
      </c>
      <c r="I2324" s="4" t="s">
        <v>6757</v>
      </c>
      <c r="J2324" s="4" t="s">
        <v>7285</v>
      </c>
      <c r="K2324" t="s">
        <v>7837</v>
      </c>
      <c r="L2324" t="s">
        <v>117</v>
      </c>
    </row>
    <row r="2325" spans="1:12">
      <c r="A2325" t="s">
        <v>7838</v>
      </c>
      <c r="B2325" t="s">
        <v>40</v>
      </c>
      <c r="C2325" t="s">
        <v>7839</v>
      </c>
      <c r="D2325" t="s">
        <v>99</v>
      </c>
      <c r="E2325" t="s">
        <v>495</v>
      </c>
      <c r="F2325">
        <v>1</v>
      </c>
      <c r="G2325">
        <v>1</v>
      </c>
      <c r="H2325">
        <v>8892125934</v>
      </c>
      <c r="I2325" s="4" t="s">
        <v>6757</v>
      </c>
      <c r="J2325" s="4" t="s">
        <v>7285</v>
      </c>
      <c r="K2325" t="s">
        <v>7840</v>
      </c>
      <c r="L2325" t="s">
        <v>117</v>
      </c>
    </row>
    <row r="2326" spans="1:12">
      <c r="A2326" t="s">
        <v>7841</v>
      </c>
      <c r="B2326" t="s">
        <v>40</v>
      </c>
      <c r="C2326" t="s">
        <v>7842</v>
      </c>
      <c r="D2326" t="s">
        <v>7843</v>
      </c>
      <c r="E2326" t="s">
        <v>495</v>
      </c>
      <c r="F2326">
        <v>1</v>
      </c>
      <c r="G2326">
        <v>1</v>
      </c>
      <c r="H2326">
        <v>9566652312</v>
      </c>
      <c r="I2326" s="4" t="s">
        <v>6757</v>
      </c>
      <c r="J2326" s="4" t="s">
        <v>7285</v>
      </c>
      <c r="K2326" t="s">
        <v>7844</v>
      </c>
      <c r="L2326" t="s">
        <v>96</v>
      </c>
    </row>
    <row r="2327" spans="1:12">
      <c r="A2327" t="s">
        <v>7845</v>
      </c>
      <c r="B2327" t="s">
        <v>40</v>
      </c>
      <c r="C2327" t="s">
        <v>7846</v>
      </c>
      <c r="D2327" t="s">
        <v>7847</v>
      </c>
      <c r="E2327" t="s">
        <v>495</v>
      </c>
      <c r="F2327">
        <v>1</v>
      </c>
      <c r="G2327">
        <v>1</v>
      </c>
      <c r="H2327">
        <v>8999274402</v>
      </c>
      <c r="I2327" s="4" t="s">
        <v>7194</v>
      </c>
      <c r="J2327" s="4" t="s">
        <v>7285</v>
      </c>
      <c r="K2327" t="s">
        <v>7848</v>
      </c>
      <c r="L2327" t="s">
        <v>117</v>
      </c>
    </row>
    <row r="2328" spans="1:12">
      <c r="A2328" t="s">
        <v>7849</v>
      </c>
      <c r="B2328" t="s">
        <v>40</v>
      </c>
      <c r="C2328" t="s">
        <v>7850</v>
      </c>
      <c r="D2328" t="s">
        <v>1498</v>
      </c>
      <c r="E2328" t="s">
        <v>503</v>
      </c>
      <c r="F2328">
        <v>1</v>
      </c>
      <c r="G2328">
        <v>1</v>
      </c>
      <c r="H2328">
        <v>9008728062</v>
      </c>
      <c r="I2328" s="4" t="s">
        <v>6757</v>
      </c>
      <c r="J2328" s="4" t="s">
        <v>7285</v>
      </c>
      <c r="K2328" t="s">
        <v>7851</v>
      </c>
      <c r="L2328" t="s">
        <v>96</v>
      </c>
    </row>
    <row r="2329" spans="1:12">
      <c r="A2329" t="s">
        <v>7852</v>
      </c>
      <c r="B2329" t="s">
        <v>40</v>
      </c>
      <c r="C2329" t="s">
        <v>7357</v>
      </c>
      <c r="D2329" t="s">
        <v>217</v>
      </c>
      <c r="E2329" t="s">
        <v>503</v>
      </c>
      <c r="F2329">
        <v>1</v>
      </c>
      <c r="G2329">
        <v>1</v>
      </c>
      <c r="H2329">
        <v>9652469567</v>
      </c>
      <c r="I2329" s="4" t="s">
        <v>6757</v>
      </c>
      <c r="J2329" s="4" t="s">
        <v>7285</v>
      </c>
      <c r="K2329" t="s">
        <v>7853</v>
      </c>
      <c r="L2329" t="s">
        <v>117</v>
      </c>
    </row>
    <row r="2330" spans="1:12">
      <c r="A2330" t="s">
        <v>7854</v>
      </c>
      <c r="B2330" t="s">
        <v>40</v>
      </c>
      <c r="C2330" t="s">
        <v>7855</v>
      </c>
      <c r="D2330" t="s">
        <v>120</v>
      </c>
      <c r="E2330" t="s">
        <v>503</v>
      </c>
      <c r="F2330">
        <v>1</v>
      </c>
      <c r="G2330">
        <v>1</v>
      </c>
      <c r="H2330">
        <v>9496117444</v>
      </c>
      <c r="I2330" s="4" t="s">
        <v>7194</v>
      </c>
      <c r="J2330" s="4" t="s">
        <v>7285</v>
      </c>
      <c r="K2330" t="s">
        <v>7856</v>
      </c>
      <c r="L2330" t="s">
        <v>117</v>
      </c>
    </row>
    <row r="2331" spans="1:12">
      <c r="A2331" t="s">
        <v>7857</v>
      </c>
      <c r="B2331" t="s">
        <v>40</v>
      </c>
      <c r="C2331" t="s">
        <v>7858</v>
      </c>
      <c r="D2331" t="s">
        <v>516</v>
      </c>
      <c r="E2331" t="s">
        <v>503</v>
      </c>
      <c r="F2331">
        <v>1</v>
      </c>
      <c r="G2331">
        <v>1</v>
      </c>
      <c r="H2331">
        <v>7755911494</v>
      </c>
      <c r="I2331" s="4" t="s">
        <v>7194</v>
      </c>
      <c r="J2331" s="4" t="s">
        <v>7285</v>
      </c>
      <c r="K2331" t="s">
        <v>7859</v>
      </c>
      <c r="L2331" t="s">
        <v>328</v>
      </c>
    </row>
    <row r="2332" spans="1:12">
      <c r="A2332" t="s">
        <v>7860</v>
      </c>
      <c r="B2332" t="s">
        <v>40</v>
      </c>
      <c r="C2332" t="s">
        <v>7861</v>
      </c>
      <c r="D2332" t="s">
        <v>287</v>
      </c>
      <c r="E2332" t="s">
        <v>503</v>
      </c>
      <c r="F2332">
        <v>1</v>
      </c>
      <c r="G2332">
        <v>1</v>
      </c>
      <c r="H2332">
        <v>9999533869</v>
      </c>
      <c r="I2332" s="4" t="s">
        <v>7285</v>
      </c>
      <c r="J2332" s="4" t="s">
        <v>7285</v>
      </c>
      <c r="K2332" t="s">
        <v>7862</v>
      </c>
      <c r="L2332" t="s">
        <v>46</v>
      </c>
    </row>
    <row r="2333" spans="1:12">
      <c r="A2333" t="s">
        <v>7863</v>
      </c>
      <c r="B2333" t="s">
        <v>40</v>
      </c>
      <c r="C2333" t="s">
        <v>7809</v>
      </c>
      <c r="D2333" t="s">
        <v>99</v>
      </c>
      <c r="E2333" t="s">
        <v>507</v>
      </c>
      <c r="F2333">
        <v>1</v>
      </c>
      <c r="G2333">
        <v>1</v>
      </c>
      <c r="H2333">
        <v>9980214950</v>
      </c>
      <c r="I2333" s="4" t="s">
        <v>5418</v>
      </c>
      <c r="J2333" s="4" t="s">
        <v>7285</v>
      </c>
      <c r="K2333" t="s">
        <v>7864</v>
      </c>
      <c r="L2333" t="s">
        <v>117</v>
      </c>
    </row>
    <row r="2334" spans="1:12">
      <c r="A2334" t="s">
        <v>7865</v>
      </c>
      <c r="B2334" t="s">
        <v>40</v>
      </c>
      <c r="C2334" t="s">
        <v>7866</v>
      </c>
      <c r="D2334" t="s">
        <v>99</v>
      </c>
      <c r="E2334" t="s">
        <v>512</v>
      </c>
      <c r="F2334">
        <v>1</v>
      </c>
      <c r="G2334">
        <v>1</v>
      </c>
      <c r="H2334">
        <v>8421565859</v>
      </c>
      <c r="I2334" s="4" t="s">
        <v>6757</v>
      </c>
      <c r="J2334" s="4" t="s">
        <v>7285</v>
      </c>
      <c r="K2334" t="s">
        <v>7867</v>
      </c>
      <c r="L2334" t="s">
        <v>117</v>
      </c>
    </row>
    <row r="2335" spans="1:12">
      <c r="A2335" t="s">
        <v>7868</v>
      </c>
      <c r="B2335" t="s">
        <v>40</v>
      </c>
      <c r="C2335" t="s">
        <v>7869</v>
      </c>
      <c r="D2335" t="s">
        <v>516</v>
      </c>
      <c r="E2335" t="s">
        <v>512</v>
      </c>
      <c r="F2335">
        <v>1</v>
      </c>
      <c r="G2335">
        <v>1</v>
      </c>
      <c r="H2335">
        <v>9068645359</v>
      </c>
      <c r="I2335" s="4" t="s">
        <v>7285</v>
      </c>
      <c r="J2335" s="4" t="s">
        <v>7285</v>
      </c>
      <c r="K2335" t="s">
        <v>7870</v>
      </c>
      <c r="L2335" t="s">
        <v>328</v>
      </c>
    </row>
    <row r="2336" spans="1:12">
      <c r="A2336" t="s">
        <v>7871</v>
      </c>
      <c r="B2336" t="s">
        <v>40</v>
      </c>
      <c r="C2336" t="s">
        <v>7872</v>
      </c>
      <c r="D2336" t="s">
        <v>7873</v>
      </c>
      <c r="E2336" t="s">
        <v>901</v>
      </c>
      <c r="F2336">
        <v>1</v>
      </c>
      <c r="G2336">
        <v>1</v>
      </c>
      <c r="H2336">
        <v>9820535455</v>
      </c>
      <c r="I2336" s="4" t="s">
        <v>6757</v>
      </c>
      <c r="J2336" s="4" t="s">
        <v>7285</v>
      </c>
      <c r="K2336" t="s">
        <v>7874</v>
      </c>
      <c r="L2336" t="s">
        <v>96</v>
      </c>
    </row>
    <row r="2337" spans="1:12">
      <c r="A2337" t="s">
        <v>7875</v>
      </c>
      <c r="B2337" t="s">
        <v>40</v>
      </c>
      <c r="C2337" t="s">
        <v>7876</v>
      </c>
      <c r="D2337" t="s">
        <v>59</v>
      </c>
      <c r="E2337" t="s">
        <v>542</v>
      </c>
      <c r="F2337">
        <v>1</v>
      </c>
      <c r="G2337">
        <v>1</v>
      </c>
      <c r="H2337">
        <v>9811603033</v>
      </c>
      <c r="I2337" s="4" t="s">
        <v>6757</v>
      </c>
      <c r="J2337" s="4" t="s">
        <v>7285</v>
      </c>
      <c r="K2337" t="s">
        <v>7877</v>
      </c>
      <c r="L2337" t="s">
        <v>46</v>
      </c>
    </row>
    <row r="2338" spans="1:12">
      <c r="A2338" t="s">
        <v>7878</v>
      </c>
      <c r="B2338" t="s">
        <v>40</v>
      </c>
      <c r="C2338" t="s">
        <v>7879</v>
      </c>
      <c r="D2338" t="s">
        <v>1322</v>
      </c>
      <c r="E2338" t="s">
        <v>542</v>
      </c>
      <c r="F2338">
        <v>1</v>
      </c>
      <c r="G2338">
        <v>1</v>
      </c>
      <c r="H2338">
        <v>9434069638</v>
      </c>
      <c r="I2338" s="4" t="s">
        <v>7194</v>
      </c>
      <c r="J2338" s="4" t="s">
        <v>7285</v>
      </c>
      <c r="K2338" t="s">
        <v>7880</v>
      </c>
      <c r="L2338" t="s">
        <v>117</v>
      </c>
    </row>
    <row r="2339" spans="1:12">
      <c r="A2339" t="s">
        <v>7881</v>
      </c>
      <c r="B2339" t="s">
        <v>40</v>
      </c>
      <c r="C2339" t="s">
        <v>7882</v>
      </c>
      <c r="D2339" t="s">
        <v>64</v>
      </c>
      <c r="E2339" t="s">
        <v>542</v>
      </c>
      <c r="F2339">
        <v>1</v>
      </c>
      <c r="G2339">
        <v>1</v>
      </c>
      <c r="H2339">
        <v>9409308369</v>
      </c>
      <c r="I2339" s="4" t="s">
        <v>7285</v>
      </c>
      <c r="J2339" s="4" t="s">
        <v>7285</v>
      </c>
      <c r="K2339" t="s">
        <v>7883</v>
      </c>
      <c r="L2339" t="s">
        <v>117</v>
      </c>
    </row>
    <row r="2340" spans="1:12">
      <c r="A2340" t="s">
        <v>7884</v>
      </c>
      <c r="B2340" t="s">
        <v>40</v>
      </c>
      <c r="C2340" t="s">
        <v>7885</v>
      </c>
      <c r="D2340" t="s">
        <v>3935</v>
      </c>
      <c r="E2340" t="s">
        <v>1224</v>
      </c>
      <c r="F2340">
        <v>1</v>
      </c>
      <c r="G2340">
        <v>1</v>
      </c>
      <c r="H2340">
        <v>9366585821</v>
      </c>
      <c r="I2340" s="4" t="s">
        <v>6757</v>
      </c>
      <c r="J2340" s="4" t="s">
        <v>7285</v>
      </c>
      <c r="K2340" t="s">
        <v>7886</v>
      </c>
      <c r="L2340" t="s">
        <v>96</v>
      </c>
    </row>
    <row r="2341" spans="1:12">
      <c r="A2341" t="s">
        <v>7887</v>
      </c>
      <c r="B2341" t="s">
        <v>40</v>
      </c>
      <c r="C2341" t="s">
        <v>7888</v>
      </c>
      <c r="D2341" t="s">
        <v>7120</v>
      </c>
      <c r="E2341" t="s">
        <v>1224</v>
      </c>
      <c r="F2341">
        <v>1</v>
      </c>
      <c r="G2341">
        <v>1</v>
      </c>
      <c r="H2341">
        <v>9706808869</v>
      </c>
      <c r="I2341" s="4" t="s">
        <v>7285</v>
      </c>
      <c r="J2341" s="4" t="s">
        <v>7285</v>
      </c>
      <c r="K2341" t="s">
        <v>7889</v>
      </c>
      <c r="L2341" t="s">
        <v>117</v>
      </c>
    </row>
    <row r="2342" spans="1:12">
      <c r="A2342" t="s">
        <v>7890</v>
      </c>
      <c r="B2342" t="s">
        <v>40</v>
      </c>
      <c r="C2342" t="s">
        <v>7891</v>
      </c>
      <c r="D2342" t="s">
        <v>6584</v>
      </c>
      <c r="E2342" t="s">
        <v>3555</v>
      </c>
      <c r="F2342">
        <v>1</v>
      </c>
      <c r="G2342">
        <v>1</v>
      </c>
      <c r="H2342">
        <v>9313736360</v>
      </c>
      <c r="I2342" s="4" t="s">
        <v>7194</v>
      </c>
      <c r="J2342" s="4" t="s">
        <v>7285</v>
      </c>
      <c r="K2342" t="s">
        <v>7892</v>
      </c>
      <c r="L2342" t="s">
        <v>46</v>
      </c>
    </row>
    <row r="2343" spans="1:12">
      <c r="A2343" t="s">
        <v>7893</v>
      </c>
      <c r="B2343" t="s">
        <v>40</v>
      </c>
      <c r="C2343" t="s">
        <v>7894</v>
      </c>
      <c r="D2343" t="s">
        <v>99</v>
      </c>
      <c r="E2343" t="s">
        <v>547</v>
      </c>
      <c r="F2343">
        <v>1</v>
      </c>
      <c r="G2343">
        <v>1</v>
      </c>
      <c r="H2343">
        <v>9379218123</v>
      </c>
      <c r="I2343" s="4" t="s">
        <v>6757</v>
      </c>
      <c r="J2343" s="4" t="s">
        <v>7285</v>
      </c>
      <c r="K2343" t="s">
        <v>7895</v>
      </c>
      <c r="L2343" t="s">
        <v>117</v>
      </c>
    </row>
    <row r="2344" spans="1:12">
      <c r="A2344" t="s">
        <v>7896</v>
      </c>
      <c r="B2344" t="s">
        <v>40</v>
      </c>
      <c r="C2344" t="s">
        <v>6260</v>
      </c>
      <c r="D2344" t="s">
        <v>287</v>
      </c>
      <c r="E2344" t="s">
        <v>551</v>
      </c>
      <c r="F2344">
        <v>1</v>
      </c>
      <c r="G2344">
        <v>1</v>
      </c>
      <c r="H2344">
        <v>9711580998</v>
      </c>
      <c r="I2344" s="4" t="s">
        <v>6757</v>
      </c>
      <c r="J2344" s="4" t="s">
        <v>7285</v>
      </c>
      <c r="K2344" t="s">
        <v>7897</v>
      </c>
      <c r="L2344" t="s">
        <v>46</v>
      </c>
    </row>
    <row r="2345" spans="1:12">
      <c r="A2345" t="s">
        <v>7898</v>
      </c>
      <c r="B2345" t="s">
        <v>40</v>
      </c>
      <c r="C2345" t="s">
        <v>7899</v>
      </c>
      <c r="D2345" t="s">
        <v>1295</v>
      </c>
      <c r="E2345" t="s">
        <v>551</v>
      </c>
      <c r="F2345">
        <v>1</v>
      </c>
      <c r="G2345">
        <v>1</v>
      </c>
      <c r="H2345">
        <v>8879001153</v>
      </c>
      <c r="I2345" s="4" t="s">
        <v>7194</v>
      </c>
      <c r="J2345" s="4" t="s">
        <v>7285</v>
      </c>
      <c r="K2345" t="s">
        <v>7900</v>
      </c>
      <c r="L2345" t="s">
        <v>117</v>
      </c>
    </row>
    <row r="2346" spans="1:12">
      <c r="A2346" t="s">
        <v>7901</v>
      </c>
      <c r="B2346" t="s">
        <v>40</v>
      </c>
      <c r="C2346" t="s">
        <v>7902</v>
      </c>
      <c r="D2346" t="s">
        <v>7903</v>
      </c>
      <c r="E2346" t="s">
        <v>608</v>
      </c>
      <c r="F2346">
        <v>1</v>
      </c>
      <c r="G2346">
        <v>2</v>
      </c>
      <c r="H2346">
        <v>9872854641</v>
      </c>
      <c r="I2346" s="4" t="s">
        <v>6757</v>
      </c>
      <c r="J2346" s="4" t="s">
        <v>7285</v>
      </c>
      <c r="K2346" t="s">
        <v>7904</v>
      </c>
      <c r="L2346" t="s">
        <v>117</v>
      </c>
    </row>
    <row r="2347" spans="1:12">
      <c r="A2347" t="s">
        <v>7905</v>
      </c>
      <c r="B2347" t="s">
        <v>40</v>
      </c>
      <c r="C2347" t="s">
        <v>7906</v>
      </c>
      <c r="D2347" t="s">
        <v>1078</v>
      </c>
      <c r="E2347" t="s">
        <v>613</v>
      </c>
      <c r="F2347">
        <v>1</v>
      </c>
      <c r="G2347">
        <v>2</v>
      </c>
      <c r="H2347">
        <v>9166088789</v>
      </c>
      <c r="I2347" s="4" t="s">
        <v>5903</v>
      </c>
      <c r="J2347" s="4" t="s">
        <v>7285</v>
      </c>
      <c r="K2347" t="s">
        <v>7907</v>
      </c>
      <c r="L2347" t="s">
        <v>117</v>
      </c>
    </row>
    <row r="2348" spans="1:12">
      <c r="A2348" t="s">
        <v>7908</v>
      </c>
      <c r="B2348" t="s">
        <v>40</v>
      </c>
      <c r="C2348" t="s">
        <v>5225</v>
      </c>
      <c r="D2348" t="s">
        <v>555</v>
      </c>
      <c r="E2348" t="s">
        <v>613</v>
      </c>
      <c r="F2348">
        <v>1</v>
      </c>
      <c r="G2348">
        <v>2</v>
      </c>
      <c r="H2348">
        <v>9935386387</v>
      </c>
      <c r="I2348" s="4" t="s">
        <v>6213</v>
      </c>
      <c r="J2348" s="4" t="s">
        <v>7285</v>
      </c>
      <c r="K2348" t="s">
        <v>7909</v>
      </c>
      <c r="L2348" t="s">
        <v>117</v>
      </c>
    </row>
    <row r="2349" spans="1:12">
      <c r="A2349" t="s">
        <v>7910</v>
      </c>
      <c r="B2349" t="s">
        <v>40</v>
      </c>
      <c r="C2349" t="s">
        <v>7911</v>
      </c>
      <c r="D2349" t="s">
        <v>99</v>
      </c>
      <c r="E2349" t="s">
        <v>626</v>
      </c>
      <c r="F2349">
        <v>1</v>
      </c>
      <c r="G2349">
        <v>2</v>
      </c>
      <c r="H2349">
        <v>8971548471</v>
      </c>
      <c r="I2349" s="4" t="s">
        <v>7194</v>
      </c>
      <c r="J2349" s="4" t="s">
        <v>7285</v>
      </c>
      <c r="K2349" t="s">
        <v>7912</v>
      </c>
      <c r="L2349" t="s">
        <v>117</v>
      </c>
    </row>
    <row r="2350" spans="1:12">
      <c r="A2350" t="s">
        <v>7913</v>
      </c>
      <c r="B2350" t="s">
        <v>40</v>
      </c>
      <c r="C2350" t="s">
        <v>7914</v>
      </c>
      <c r="D2350" t="s">
        <v>4884</v>
      </c>
      <c r="E2350" t="s">
        <v>5894</v>
      </c>
      <c r="F2350">
        <v>1</v>
      </c>
      <c r="G2350">
        <v>2</v>
      </c>
      <c r="H2350">
        <v>9796043900</v>
      </c>
      <c r="I2350" s="4" t="s">
        <v>7194</v>
      </c>
      <c r="J2350" s="4" t="s">
        <v>7285</v>
      </c>
      <c r="K2350" t="s">
        <v>7915</v>
      </c>
      <c r="L2350" t="s">
        <v>117</v>
      </c>
    </row>
    <row r="2351" spans="1:12">
      <c r="A2351" t="s">
        <v>7916</v>
      </c>
      <c r="B2351" t="s">
        <v>40</v>
      </c>
      <c r="C2351" t="s">
        <v>7917</v>
      </c>
      <c r="D2351" t="s">
        <v>575</v>
      </c>
      <c r="E2351" t="s">
        <v>657</v>
      </c>
      <c r="F2351">
        <v>1</v>
      </c>
      <c r="G2351">
        <v>3</v>
      </c>
      <c r="H2351">
        <v>7367949389</v>
      </c>
      <c r="I2351" s="4" t="s">
        <v>7194</v>
      </c>
      <c r="J2351" s="4" t="s">
        <v>7285</v>
      </c>
      <c r="K2351" t="s">
        <v>7918</v>
      </c>
      <c r="L2351" t="s">
        <v>117</v>
      </c>
    </row>
    <row r="2352" spans="1:12">
      <c r="A2352" t="s">
        <v>7919</v>
      </c>
      <c r="B2352" t="s">
        <v>40</v>
      </c>
      <c r="C2352" t="s">
        <v>7920</v>
      </c>
      <c r="D2352" t="s">
        <v>99</v>
      </c>
      <c r="E2352" t="s">
        <v>657</v>
      </c>
      <c r="F2352">
        <v>1</v>
      </c>
      <c r="G2352">
        <v>3</v>
      </c>
      <c r="H2352">
        <v>9481150343</v>
      </c>
      <c r="I2352" s="4" t="s">
        <v>7285</v>
      </c>
      <c r="J2352" s="4" t="s">
        <v>7285</v>
      </c>
      <c r="K2352" t="s">
        <v>7921</v>
      </c>
      <c r="L2352" t="s">
        <v>117</v>
      </c>
    </row>
    <row r="2353" spans="1:12">
      <c r="A2353" t="s">
        <v>7922</v>
      </c>
      <c r="B2353" t="s">
        <v>40</v>
      </c>
      <c r="C2353" t="s">
        <v>7923</v>
      </c>
      <c r="D2353" t="s">
        <v>1660</v>
      </c>
      <c r="E2353" t="s">
        <v>679</v>
      </c>
      <c r="F2353">
        <v>1</v>
      </c>
      <c r="G2353">
        <v>3</v>
      </c>
      <c r="H2353">
        <v>9889164164</v>
      </c>
      <c r="I2353" s="4" t="s">
        <v>6757</v>
      </c>
      <c r="J2353" s="4" t="s">
        <v>7285</v>
      </c>
      <c r="K2353" t="s">
        <v>7924</v>
      </c>
      <c r="L2353" t="s">
        <v>117</v>
      </c>
    </row>
    <row r="2354" spans="1:12">
      <c r="A2354" t="s">
        <v>7925</v>
      </c>
      <c r="B2354" t="s">
        <v>40</v>
      </c>
      <c r="C2354" t="s">
        <v>7330</v>
      </c>
      <c r="D2354" t="s">
        <v>1201</v>
      </c>
      <c r="E2354" t="s">
        <v>7926</v>
      </c>
      <c r="F2354">
        <v>1</v>
      </c>
      <c r="G2354">
        <v>3</v>
      </c>
      <c r="H2354">
        <v>8840700058</v>
      </c>
      <c r="I2354" s="4" t="s">
        <v>7194</v>
      </c>
      <c r="J2354" s="4" t="s">
        <v>7285</v>
      </c>
      <c r="K2354" t="s">
        <v>7927</v>
      </c>
      <c r="L2354" t="s">
        <v>117</v>
      </c>
    </row>
    <row r="2355" spans="1:12">
      <c r="A2355" t="s">
        <v>7928</v>
      </c>
      <c r="B2355" t="s">
        <v>40</v>
      </c>
      <c r="C2355" t="s">
        <v>1528</v>
      </c>
      <c r="D2355" t="s">
        <v>1529</v>
      </c>
      <c r="E2355" t="s">
        <v>7292</v>
      </c>
      <c r="F2355">
        <v>1</v>
      </c>
      <c r="G2355">
        <v>1</v>
      </c>
      <c r="H2355">
        <v>9566863892</v>
      </c>
      <c r="I2355" s="4" t="s">
        <v>7285</v>
      </c>
      <c r="J2355" s="4">
        <v>45293</v>
      </c>
      <c r="K2355" t="s">
        <v>7929</v>
      </c>
      <c r="L2355" t="s">
        <v>72</v>
      </c>
    </row>
    <row r="2356" spans="1:12">
      <c r="A2356" t="s">
        <v>7930</v>
      </c>
      <c r="B2356" t="s">
        <v>40</v>
      </c>
      <c r="C2356" t="s">
        <v>7931</v>
      </c>
      <c r="D2356" t="s">
        <v>7932</v>
      </c>
      <c r="E2356" t="s">
        <v>1969</v>
      </c>
      <c r="F2356">
        <v>1</v>
      </c>
      <c r="G2356">
        <v>1</v>
      </c>
      <c r="H2356">
        <v>8860525908</v>
      </c>
      <c r="I2356" s="4" t="s">
        <v>7285</v>
      </c>
      <c r="J2356" s="4">
        <v>45293</v>
      </c>
      <c r="K2356" t="s">
        <v>7933</v>
      </c>
      <c r="L2356" t="s">
        <v>72</v>
      </c>
    </row>
    <row r="2357" spans="1:12">
      <c r="A2357" t="s">
        <v>7934</v>
      </c>
      <c r="B2357" t="s">
        <v>40</v>
      </c>
      <c r="C2357" t="s">
        <v>7935</v>
      </c>
      <c r="D2357" t="s">
        <v>229</v>
      </c>
      <c r="E2357" t="s">
        <v>7936</v>
      </c>
      <c r="F2357">
        <v>1</v>
      </c>
      <c r="G2357">
        <v>1</v>
      </c>
      <c r="H2357">
        <v>9820918626</v>
      </c>
      <c r="I2357" s="4" t="s">
        <v>6213</v>
      </c>
      <c r="J2357" s="4">
        <v>45293</v>
      </c>
      <c r="K2357" t="s">
        <v>7937</v>
      </c>
      <c r="L2357" t="s">
        <v>72</v>
      </c>
    </row>
    <row r="2358" spans="1:12">
      <c r="A2358" t="s">
        <v>7938</v>
      </c>
      <c r="B2358" t="s">
        <v>40</v>
      </c>
      <c r="C2358" t="s">
        <v>7939</v>
      </c>
      <c r="D2358" t="s">
        <v>99</v>
      </c>
      <c r="E2358" t="s">
        <v>971</v>
      </c>
      <c r="F2358">
        <v>1</v>
      </c>
      <c r="G2358">
        <v>1</v>
      </c>
      <c r="H2358">
        <v>9550121951</v>
      </c>
      <c r="I2358" s="4" t="s">
        <v>5903</v>
      </c>
      <c r="J2358" s="4">
        <v>45293</v>
      </c>
      <c r="K2358" t="s">
        <v>7940</v>
      </c>
      <c r="L2358" t="s">
        <v>72</v>
      </c>
    </row>
    <row r="2359" spans="1:12">
      <c r="A2359" t="s">
        <v>7941</v>
      </c>
      <c r="B2359" t="s">
        <v>40</v>
      </c>
      <c r="C2359" t="s">
        <v>7942</v>
      </c>
      <c r="D2359" t="s">
        <v>99</v>
      </c>
      <c r="E2359" t="s">
        <v>106</v>
      </c>
      <c r="F2359">
        <v>1</v>
      </c>
      <c r="G2359">
        <v>1</v>
      </c>
      <c r="H2359">
        <v>9606709991</v>
      </c>
      <c r="I2359" s="4" t="s">
        <v>5903</v>
      </c>
      <c r="J2359" s="4">
        <v>45293</v>
      </c>
      <c r="K2359" t="s">
        <v>7943</v>
      </c>
      <c r="L2359" t="s">
        <v>72</v>
      </c>
    </row>
    <row r="2360" spans="1:12">
      <c r="A2360" t="s">
        <v>7944</v>
      </c>
      <c r="B2360" t="s">
        <v>40</v>
      </c>
      <c r="C2360" t="s">
        <v>7945</v>
      </c>
      <c r="D2360" t="s">
        <v>696</v>
      </c>
      <c r="E2360" t="s">
        <v>971</v>
      </c>
      <c r="F2360">
        <v>1</v>
      </c>
      <c r="G2360">
        <v>1</v>
      </c>
      <c r="H2360">
        <v>9861848604</v>
      </c>
      <c r="I2360" s="4" t="s">
        <v>6213</v>
      </c>
      <c r="J2360" s="4">
        <v>45293</v>
      </c>
      <c r="K2360" t="s">
        <v>7946</v>
      </c>
      <c r="L2360" t="s">
        <v>72</v>
      </c>
    </row>
    <row r="2361" spans="1:12">
      <c r="A2361" t="s">
        <v>7947</v>
      </c>
      <c r="B2361" t="s">
        <v>40</v>
      </c>
      <c r="C2361" t="s">
        <v>7948</v>
      </c>
      <c r="D2361" t="s">
        <v>4884</v>
      </c>
      <c r="E2361" t="s">
        <v>106</v>
      </c>
      <c r="F2361">
        <v>1</v>
      </c>
      <c r="G2361">
        <v>1</v>
      </c>
      <c r="H2361">
        <v>7006252522</v>
      </c>
      <c r="I2361" s="4" t="s">
        <v>6213</v>
      </c>
      <c r="J2361" s="4">
        <v>45293</v>
      </c>
      <c r="K2361" t="s">
        <v>7949</v>
      </c>
      <c r="L2361" t="s">
        <v>72</v>
      </c>
    </row>
    <row r="2362" spans="1:12">
      <c r="A2362" t="s">
        <v>7950</v>
      </c>
      <c r="B2362" t="s">
        <v>40</v>
      </c>
      <c r="C2362" t="s">
        <v>7951</v>
      </c>
      <c r="D2362" t="s">
        <v>7952</v>
      </c>
      <c r="E2362" t="s">
        <v>989</v>
      </c>
      <c r="F2362">
        <v>1</v>
      </c>
      <c r="G2362">
        <v>1</v>
      </c>
      <c r="H2362">
        <v>9414120675</v>
      </c>
      <c r="I2362" s="4" t="s">
        <v>6214</v>
      </c>
      <c r="J2362" s="4">
        <v>45293</v>
      </c>
      <c r="K2362" t="s">
        <v>7953</v>
      </c>
      <c r="L2362" t="s">
        <v>96</v>
      </c>
    </row>
    <row r="2363" spans="1:12">
      <c r="A2363" t="s">
        <v>7954</v>
      </c>
      <c r="B2363" t="s">
        <v>40</v>
      </c>
      <c r="C2363" t="s">
        <v>7955</v>
      </c>
      <c r="D2363" t="s">
        <v>79</v>
      </c>
      <c r="E2363" t="s">
        <v>2040</v>
      </c>
      <c r="F2363">
        <v>1</v>
      </c>
      <c r="G2363">
        <v>1</v>
      </c>
      <c r="H2363">
        <v>9981265281</v>
      </c>
      <c r="I2363" s="4" t="s">
        <v>7285</v>
      </c>
      <c r="J2363" s="4">
        <v>45293</v>
      </c>
      <c r="K2363" t="s">
        <v>7956</v>
      </c>
      <c r="L2363" t="s">
        <v>96</v>
      </c>
    </row>
    <row r="2364" spans="1:12">
      <c r="A2364" t="s">
        <v>7957</v>
      </c>
      <c r="B2364" t="s">
        <v>40</v>
      </c>
      <c r="C2364" t="s">
        <v>7958</v>
      </c>
      <c r="D2364" t="s">
        <v>3935</v>
      </c>
      <c r="E2364" t="s">
        <v>2040</v>
      </c>
      <c r="F2364">
        <v>1</v>
      </c>
      <c r="G2364">
        <v>1</v>
      </c>
      <c r="H2364">
        <v>8413925948</v>
      </c>
      <c r="I2364" s="4" t="s">
        <v>7285</v>
      </c>
      <c r="J2364" s="4">
        <v>45293</v>
      </c>
      <c r="K2364" t="s">
        <v>7959</v>
      </c>
      <c r="L2364" t="s">
        <v>96</v>
      </c>
    </row>
    <row r="2365" spans="1:12">
      <c r="A2365" t="s">
        <v>7960</v>
      </c>
      <c r="B2365" t="s">
        <v>431</v>
      </c>
      <c r="C2365" t="s">
        <v>7961</v>
      </c>
      <c r="D2365" t="s">
        <v>6901</v>
      </c>
      <c r="E2365" t="s">
        <v>2040</v>
      </c>
      <c r="F2365">
        <v>1</v>
      </c>
      <c r="G2365">
        <v>1</v>
      </c>
      <c r="H2365">
        <v>8257939314</v>
      </c>
      <c r="I2365" s="4">
        <v>45322</v>
      </c>
      <c r="J2365" s="4">
        <v>45293</v>
      </c>
      <c r="K2365" t="s">
        <v>7962</v>
      </c>
      <c r="L2365" t="s">
        <v>117</v>
      </c>
    </row>
    <row r="2366" spans="1:12">
      <c r="A2366" t="s">
        <v>7963</v>
      </c>
      <c r="B2366" t="s">
        <v>40</v>
      </c>
      <c r="C2366" t="s">
        <v>7964</v>
      </c>
      <c r="D2366" t="s">
        <v>1295</v>
      </c>
      <c r="E2366" t="s">
        <v>706</v>
      </c>
      <c r="F2366">
        <v>1</v>
      </c>
      <c r="G2366">
        <v>1</v>
      </c>
      <c r="H2366">
        <v>7718874321</v>
      </c>
      <c r="I2366" s="4" t="s">
        <v>5903</v>
      </c>
      <c r="J2366" s="4">
        <v>45293</v>
      </c>
      <c r="K2366" t="s">
        <v>7965</v>
      </c>
      <c r="L2366" t="s">
        <v>117</v>
      </c>
    </row>
    <row r="2367" spans="1:12">
      <c r="A2367" t="s">
        <v>7966</v>
      </c>
      <c r="B2367" t="s">
        <v>40</v>
      </c>
      <c r="C2367" t="s">
        <v>7967</v>
      </c>
      <c r="D2367" t="s">
        <v>2232</v>
      </c>
      <c r="E2367" t="s">
        <v>706</v>
      </c>
      <c r="F2367">
        <v>1</v>
      </c>
      <c r="G2367">
        <v>1</v>
      </c>
      <c r="H2367">
        <v>9823160399</v>
      </c>
      <c r="I2367" s="4" t="s">
        <v>6213</v>
      </c>
      <c r="J2367" s="4">
        <v>45293</v>
      </c>
      <c r="K2367" t="s">
        <v>7968</v>
      </c>
      <c r="L2367" t="s">
        <v>117</v>
      </c>
    </row>
    <row r="2368" spans="1:12">
      <c r="A2368" t="s">
        <v>7969</v>
      </c>
      <c r="B2368" t="s">
        <v>40</v>
      </c>
      <c r="C2368" t="s">
        <v>7970</v>
      </c>
      <c r="D2368" t="s">
        <v>487</v>
      </c>
      <c r="E2368" t="s">
        <v>3987</v>
      </c>
      <c r="F2368">
        <v>1</v>
      </c>
      <c r="G2368">
        <v>1</v>
      </c>
      <c r="H2368">
        <v>8448386610</v>
      </c>
      <c r="I2368" s="4">
        <v>45293</v>
      </c>
      <c r="J2368" s="4">
        <v>45293</v>
      </c>
      <c r="K2368" t="s">
        <v>7971</v>
      </c>
      <c r="L2368" t="s">
        <v>328</v>
      </c>
    </row>
    <row r="2369" spans="1:12">
      <c r="A2369" t="s">
        <v>7972</v>
      </c>
      <c r="B2369" t="s">
        <v>40</v>
      </c>
      <c r="C2369" t="s">
        <v>7973</v>
      </c>
      <c r="D2369" t="s">
        <v>204</v>
      </c>
      <c r="E2369" t="s">
        <v>5957</v>
      </c>
      <c r="F2369">
        <v>1</v>
      </c>
      <c r="G2369">
        <v>1</v>
      </c>
      <c r="H2369">
        <v>8904043585</v>
      </c>
      <c r="I2369" s="4" t="s">
        <v>6214</v>
      </c>
      <c r="J2369" s="4">
        <v>45293</v>
      </c>
      <c r="K2369" t="s">
        <v>7974</v>
      </c>
      <c r="L2369" t="s">
        <v>117</v>
      </c>
    </row>
    <row r="2370" spans="1:12">
      <c r="A2370" t="s">
        <v>7975</v>
      </c>
      <c r="B2370" t="s">
        <v>40</v>
      </c>
      <c r="C2370" t="s">
        <v>7976</v>
      </c>
      <c r="D2370" t="s">
        <v>728</v>
      </c>
      <c r="E2370" t="s">
        <v>164</v>
      </c>
      <c r="F2370">
        <v>1</v>
      </c>
      <c r="G2370">
        <v>1</v>
      </c>
      <c r="H2370">
        <v>9925829383</v>
      </c>
      <c r="I2370" s="4" t="s">
        <v>5418</v>
      </c>
      <c r="J2370" s="4">
        <v>45293</v>
      </c>
      <c r="K2370" t="s">
        <v>7977</v>
      </c>
      <c r="L2370" t="s">
        <v>117</v>
      </c>
    </row>
    <row r="2371" spans="1:12">
      <c r="A2371" t="s">
        <v>7978</v>
      </c>
      <c r="B2371" t="s">
        <v>40</v>
      </c>
      <c r="C2371" t="s">
        <v>7979</v>
      </c>
      <c r="D2371" t="s">
        <v>6880</v>
      </c>
      <c r="E2371" t="s">
        <v>164</v>
      </c>
      <c r="F2371">
        <v>1</v>
      </c>
      <c r="G2371">
        <v>1</v>
      </c>
      <c r="H2371">
        <v>9515688991</v>
      </c>
      <c r="I2371" s="4" t="s">
        <v>5418</v>
      </c>
      <c r="J2371" s="4">
        <v>45293</v>
      </c>
      <c r="K2371" t="s">
        <v>7980</v>
      </c>
      <c r="L2371" t="s">
        <v>117</v>
      </c>
    </row>
    <row r="2372" spans="1:12">
      <c r="A2372" t="s">
        <v>7981</v>
      </c>
      <c r="B2372" t="s">
        <v>40</v>
      </c>
      <c r="C2372" t="s">
        <v>7982</v>
      </c>
      <c r="D2372" t="s">
        <v>99</v>
      </c>
      <c r="E2372" t="s">
        <v>164</v>
      </c>
      <c r="F2372">
        <v>1</v>
      </c>
      <c r="G2372">
        <v>1</v>
      </c>
      <c r="H2372">
        <v>9945758805</v>
      </c>
      <c r="I2372" s="4" t="s">
        <v>5418</v>
      </c>
      <c r="J2372" s="4">
        <v>45293</v>
      </c>
      <c r="K2372" t="s">
        <v>7983</v>
      </c>
      <c r="L2372" t="s">
        <v>117</v>
      </c>
    </row>
    <row r="2373" spans="1:12">
      <c r="A2373" t="s">
        <v>7984</v>
      </c>
      <c r="B2373" t="s">
        <v>40</v>
      </c>
      <c r="C2373" t="s">
        <v>7985</v>
      </c>
      <c r="D2373" t="s">
        <v>99</v>
      </c>
      <c r="E2373" t="s">
        <v>164</v>
      </c>
      <c r="F2373">
        <v>1</v>
      </c>
      <c r="G2373">
        <v>1</v>
      </c>
      <c r="H2373">
        <v>9743088157</v>
      </c>
      <c r="I2373" s="4" t="s">
        <v>5418</v>
      </c>
      <c r="J2373" s="4">
        <v>45293</v>
      </c>
      <c r="K2373" t="s">
        <v>7986</v>
      </c>
      <c r="L2373" t="s">
        <v>117</v>
      </c>
    </row>
    <row r="2374" spans="1:12">
      <c r="A2374" t="s">
        <v>7987</v>
      </c>
      <c r="B2374" t="s">
        <v>40</v>
      </c>
      <c r="C2374" t="s">
        <v>7988</v>
      </c>
      <c r="D2374" t="s">
        <v>424</v>
      </c>
      <c r="E2374" t="s">
        <v>164</v>
      </c>
      <c r="F2374">
        <v>1</v>
      </c>
      <c r="G2374">
        <v>1</v>
      </c>
      <c r="H2374">
        <v>9831033295</v>
      </c>
      <c r="I2374" s="4" t="s">
        <v>5418</v>
      </c>
      <c r="J2374" s="4">
        <v>45293</v>
      </c>
      <c r="K2374" t="s">
        <v>7989</v>
      </c>
      <c r="L2374" t="s">
        <v>117</v>
      </c>
    </row>
    <row r="2375" spans="1:12">
      <c r="A2375" t="s">
        <v>7990</v>
      </c>
      <c r="B2375" t="s">
        <v>40</v>
      </c>
      <c r="C2375" t="s">
        <v>7991</v>
      </c>
      <c r="D2375" t="s">
        <v>120</v>
      </c>
      <c r="E2375" t="s">
        <v>164</v>
      </c>
      <c r="F2375">
        <v>1</v>
      </c>
      <c r="G2375">
        <v>1</v>
      </c>
      <c r="H2375">
        <v>9961512428</v>
      </c>
      <c r="I2375" s="4" t="s">
        <v>5418</v>
      </c>
      <c r="J2375" s="4">
        <v>45293</v>
      </c>
      <c r="K2375" t="s">
        <v>7992</v>
      </c>
      <c r="L2375" t="s">
        <v>117</v>
      </c>
    </row>
    <row r="2376" spans="1:12">
      <c r="A2376" t="s">
        <v>7993</v>
      </c>
      <c r="B2376" t="s">
        <v>40</v>
      </c>
      <c r="C2376" t="s">
        <v>7730</v>
      </c>
      <c r="D2376" t="s">
        <v>99</v>
      </c>
      <c r="E2376" t="s">
        <v>164</v>
      </c>
      <c r="F2376">
        <v>1</v>
      </c>
      <c r="G2376">
        <v>1</v>
      </c>
      <c r="H2376">
        <v>9108746502</v>
      </c>
      <c r="I2376" s="4" t="s">
        <v>5418</v>
      </c>
      <c r="J2376" s="4">
        <v>45293</v>
      </c>
      <c r="K2376" t="s">
        <v>7994</v>
      </c>
      <c r="L2376" t="s">
        <v>117</v>
      </c>
    </row>
    <row r="2377" spans="1:12">
      <c r="A2377" t="s">
        <v>7995</v>
      </c>
      <c r="B2377" t="s">
        <v>40</v>
      </c>
      <c r="C2377" t="s">
        <v>7996</v>
      </c>
      <c r="D2377" t="s">
        <v>424</v>
      </c>
      <c r="E2377" t="s">
        <v>164</v>
      </c>
      <c r="F2377">
        <v>1</v>
      </c>
      <c r="G2377">
        <v>1</v>
      </c>
      <c r="H2377">
        <v>8860231016</v>
      </c>
      <c r="I2377" s="4" t="s">
        <v>5418</v>
      </c>
      <c r="J2377" s="4">
        <v>45293</v>
      </c>
      <c r="K2377" t="s">
        <v>7997</v>
      </c>
      <c r="L2377" t="s">
        <v>117</v>
      </c>
    </row>
    <row r="2378" spans="1:12">
      <c r="A2378" t="s">
        <v>7998</v>
      </c>
      <c r="B2378" t="s">
        <v>40</v>
      </c>
      <c r="C2378" t="s">
        <v>7999</v>
      </c>
      <c r="D2378" t="s">
        <v>1477</v>
      </c>
      <c r="E2378" t="s">
        <v>164</v>
      </c>
      <c r="F2378">
        <v>1</v>
      </c>
      <c r="G2378">
        <v>1</v>
      </c>
      <c r="H2378">
        <v>9979111500</v>
      </c>
      <c r="I2378" s="4" t="s">
        <v>5418</v>
      </c>
      <c r="J2378" s="4">
        <v>45293</v>
      </c>
      <c r="K2378" t="s">
        <v>8000</v>
      </c>
      <c r="L2378" t="s">
        <v>117</v>
      </c>
    </row>
    <row r="2379" spans="1:12">
      <c r="A2379" t="s">
        <v>8001</v>
      </c>
      <c r="B2379" t="s">
        <v>40</v>
      </c>
      <c r="C2379" t="s">
        <v>8002</v>
      </c>
      <c r="D2379" t="s">
        <v>8003</v>
      </c>
      <c r="E2379" t="s">
        <v>164</v>
      </c>
      <c r="F2379">
        <v>1</v>
      </c>
      <c r="G2379">
        <v>1</v>
      </c>
      <c r="H2379">
        <v>7992396610</v>
      </c>
      <c r="I2379" s="4" t="s">
        <v>5418</v>
      </c>
      <c r="J2379" s="4">
        <v>45293</v>
      </c>
      <c r="K2379" t="s">
        <v>8004</v>
      </c>
      <c r="L2379" t="s">
        <v>117</v>
      </c>
    </row>
    <row r="2380" spans="1:12">
      <c r="A2380" t="s">
        <v>8005</v>
      </c>
      <c r="B2380" t="s">
        <v>40</v>
      </c>
      <c r="C2380" t="s">
        <v>8006</v>
      </c>
      <c r="D2380" t="s">
        <v>189</v>
      </c>
      <c r="E2380" t="s">
        <v>164</v>
      </c>
      <c r="F2380">
        <v>1</v>
      </c>
      <c r="G2380">
        <v>1</v>
      </c>
      <c r="H2380">
        <v>9148034751</v>
      </c>
      <c r="I2380" s="4" t="s">
        <v>5418</v>
      </c>
      <c r="J2380" s="4">
        <v>45293</v>
      </c>
      <c r="K2380" t="s">
        <v>8007</v>
      </c>
      <c r="L2380" t="s">
        <v>117</v>
      </c>
    </row>
    <row r="2381" spans="1:12">
      <c r="A2381" t="s">
        <v>8008</v>
      </c>
      <c r="B2381" t="s">
        <v>40</v>
      </c>
      <c r="C2381" t="s">
        <v>8009</v>
      </c>
      <c r="D2381" t="s">
        <v>99</v>
      </c>
      <c r="E2381" t="s">
        <v>164</v>
      </c>
      <c r="F2381">
        <v>1</v>
      </c>
      <c r="G2381">
        <v>1</v>
      </c>
      <c r="H2381">
        <v>8867242255</v>
      </c>
      <c r="I2381" s="4" t="s">
        <v>5418</v>
      </c>
      <c r="J2381" s="4">
        <v>45293</v>
      </c>
      <c r="K2381" t="s">
        <v>8010</v>
      </c>
      <c r="L2381" t="s">
        <v>117</v>
      </c>
    </row>
    <row r="2382" spans="1:12">
      <c r="A2382" t="s">
        <v>8011</v>
      </c>
      <c r="B2382" t="s">
        <v>40</v>
      </c>
      <c r="C2382" t="s">
        <v>8012</v>
      </c>
      <c r="D2382" t="s">
        <v>776</v>
      </c>
      <c r="E2382" t="s">
        <v>164</v>
      </c>
      <c r="F2382">
        <v>1</v>
      </c>
      <c r="G2382">
        <v>1</v>
      </c>
      <c r="H2382">
        <v>9790688890</v>
      </c>
      <c r="I2382" s="4" t="s">
        <v>5418</v>
      </c>
      <c r="J2382" s="4">
        <v>45293</v>
      </c>
      <c r="K2382" t="s">
        <v>8013</v>
      </c>
      <c r="L2382" t="s">
        <v>117</v>
      </c>
    </row>
    <row r="2383" spans="1:12">
      <c r="A2383" t="s">
        <v>8014</v>
      </c>
      <c r="B2383" t="s">
        <v>40</v>
      </c>
      <c r="C2383" t="s">
        <v>8015</v>
      </c>
      <c r="D2383" t="s">
        <v>59</v>
      </c>
      <c r="E2383" t="s">
        <v>164</v>
      </c>
      <c r="F2383">
        <v>1</v>
      </c>
      <c r="G2383">
        <v>1</v>
      </c>
      <c r="H2383">
        <v>9158665581</v>
      </c>
      <c r="I2383" s="4" t="s">
        <v>5418</v>
      </c>
      <c r="J2383" s="4">
        <v>45293</v>
      </c>
      <c r="K2383" t="s">
        <v>8016</v>
      </c>
      <c r="L2383" t="s">
        <v>117</v>
      </c>
    </row>
    <row r="2384" spans="1:12">
      <c r="A2384" t="s">
        <v>8017</v>
      </c>
      <c r="B2384" t="s">
        <v>40</v>
      </c>
      <c r="C2384" t="s">
        <v>8018</v>
      </c>
      <c r="D2384" t="s">
        <v>99</v>
      </c>
      <c r="E2384" t="s">
        <v>164</v>
      </c>
      <c r="F2384">
        <v>1</v>
      </c>
      <c r="G2384">
        <v>1</v>
      </c>
      <c r="H2384">
        <v>8493043381</v>
      </c>
      <c r="I2384" s="4" t="s">
        <v>5418</v>
      </c>
      <c r="J2384" s="4">
        <v>45293</v>
      </c>
      <c r="K2384" t="s">
        <v>8019</v>
      </c>
      <c r="L2384" t="s">
        <v>117</v>
      </c>
    </row>
    <row r="2385" spans="1:12">
      <c r="A2385" t="s">
        <v>8020</v>
      </c>
      <c r="B2385" t="s">
        <v>40</v>
      </c>
      <c r="C2385" t="s">
        <v>8021</v>
      </c>
      <c r="D2385" t="s">
        <v>487</v>
      </c>
      <c r="E2385" t="s">
        <v>218</v>
      </c>
      <c r="F2385">
        <v>1</v>
      </c>
      <c r="G2385">
        <v>1</v>
      </c>
      <c r="H2385">
        <v>7292933855</v>
      </c>
      <c r="I2385" s="4" t="s">
        <v>7285</v>
      </c>
      <c r="J2385" s="4">
        <v>45293</v>
      </c>
      <c r="K2385" t="s">
        <v>8022</v>
      </c>
      <c r="L2385" t="s">
        <v>328</v>
      </c>
    </row>
    <row r="2386" spans="1:12">
      <c r="A2386" t="s">
        <v>8023</v>
      </c>
      <c r="B2386" t="s">
        <v>40</v>
      </c>
      <c r="C2386" t="s">
        <v>8024</v>
      </c>
      <c r="D2386" t="s">
        <v>651</v>
      </c>
      <c r="E2386" t="s">
        <v>243</v>
      </c>
      <c r="F2386">
        <v>1</v>
      </c>
      <c r="G2386">
        <v>1</v>
      </c>
      <c r="H2386">
        <v>8976020515</v>
      </c>
      <c r="I2386" s="4" t="s">
        <v>6214</v>
      </c>
      <c r="J2386" s="4">
        <v>45293</v>
      </c>
      <c r="K2386" t="s">
        <v>8025</v>
      </c>
      <c r="L2386" t="s">
        <v>117</v>
      </c>
    </row>
    <row r="2387" spans="1:12">
      <c r="A2387" t="s">
        <v>8026</v>
      </c>
      <c r="B2387" t="s">
        <v>40</v>
      </c>
      <c r="C2387" t="s">
        <v>8027</v>
      </c>
      <c r="D2387" t="s">
        <v>217</v>
      </c>
      <c r="E2387" t="s">
        <v>243</v>
      </c>
      <c r="F2387">
        <v>1</v>
      </c>
      <c r="G2387">
        <v>1</v>
      </c>
      <c r="H2387">
        <v>8309917561</v>
      </c>
      <c r="I2387" s="4" t="s">
        <v>6214</v>
      </c>
      <c r="J2387" s="4">
        <v>45293</v>
      </c>
      <c r="K2387" t="s">
        <v>8028</v>
      </c>
      <c r="L2387" t="s">
        <v>117</v>
      </c>
    </row>
    <row r="2388" spans="1:12">
      <c r="A2388" t="s">
        <v>8029</v>
      </c>
      <c r="B2388" t="s">
        <v>40</v>
      </c>
      <c r="C2388" t="s">
        <v>6260</v>
      </c>
      <c r="D2388" t="s">
        <v>99</v>
      </c>
      <c r="E2388" t="s">
        <v>251</v>
      </c>
      <c r="F2388">
        <v>1</v>
      </c>
      <c r="G2388">
        <v>1</v>
      </c>
      <c r="H2388">
        <v>9916634567</v>
      </c>
      <c r="I2388" s="4" t="s">
        <v>7285</v>
      </c>
      <c r="J2388" s="4">
        <v>45293</v>
      </c>
      <c r="K2388" t="s">
        <v>8030</v>
      </c>
      <c r="L2388" t="s">
        <v>117</v>
      </c>
    </row>
    <row r="2389" spans="1:12">
      <c r="A2389" t="s">
        <v>8031</v>
      </c>
      <c r="B2389" t="s">
        <v>40</v>
      </c>
      <c r="C2389" t="s">
        <v>8032</v>
      </c>
      <c r="D2389" t="s">
        <v>217</v>
      </c>
      <c r="E2389" t="s">
        <v>279</v>
      </c>
      <c r="F2389">
        <v>1</v>
      </c>
      <c r="G2389">
        <v>1</v>
      </c>
      <c r="H2389">
        <v>9986549568</v>
      </c>
      <c r="I2389" s="4" t="s">
        <v>7285</v>
      </c>
      <c r="J2389" s="4">
        <v>45293</v>
      </c>
      <c r="K2389" t="s">
        <v>8033</v>
      </c>
      <c r="L2389" t="s">
        <v>117</v>
      </c>
    </row>
    <row r="2390" spans="1:12">
      <c r="A2390" t="s">
        <v>8034</v>
      </c>
      <c r="B2390" t="s">
        <v>40</v>
      </c>
      <c r="C2390" t="s">
        <v>7654</v>
      </c>
      <c r="D2390" t="s">
        <v>2746</v>
      </c>
      <c r="E2390" t="s">
        <v>6381</v>
      </c>
      <c r="F2390">
        <v>1</v>
      </c>
      <c r="G2390">
        <v>1</v>
      </c>
      <c r="H2390">
        <v>8811886999</v>
      </c>
      <c r="I2390" s="4" t="s">
        <v>6213</v>
      </c>
      <c r="J2390" s="4">
        <v>45293</v>
      </c>
      <c r="K2390" t="s">
        <v>8035</v>
      </c>
      <c r="L2390" t="s">
        <v>117</v>
      </c>
    </row>
    <row r="2391" spans="1:12">
      <c r="A2391" t="s">
        <v>8036</v>
      </c>
      <c r="B2391" t="s">
        <v>40</v>
      </c>
      <c r="C2391" t="s">
        <v>8037</v>
      </c>
      <c r="D2391" t="s">
        <v>125</v>
      </c>
      <c r="E2391" t="s">
        <v>283</v>
      </c>
      <c r="F2391">
        <v>1</v>
      </c>
      <c r="G2391">
        <v>1</v>
      </c>
      <c r="H2391">
        <v>7011443523</v>
      </c>
      <c r="I2391" s="4" t="s">
        <v>6214</v>
      </c>
      <c r="J2391" s="4">
        <v>45293</v>
      </c>
      <c r="K2391" t="s">
        <v>8038</v>
      </c>
      <c r="L2391" t="s">
        <v>117</v>
      </c>
    </row>
    <row r="2392" spans="1:12">
      <c r="A2392" t="s">
        <v>8039</v>
      </c>
      <c r="B2392" t="s">
        <v>40</v>
      </c>
      <c r="C2392" t="s">
        <v>8040</v>
      </c>
      <c r="D2392" t="s">
        <v>2225</v>
      </c>
      <c r="E2392" t="s">
        <v>283</v>
      </c>
      <c r="F2392">
        <v>1</v>
      </c>
      <c r="G2392">
        <v>1</v>
      </c>
      <c r="H2392">
        <v>9948477770</v>
      </c>
      <c r="I2392" s="4" t="s">
        <v>6214</v>
      </c>
      <c r="J2392" s="4">
        <v>45293</v>
      </c>
      <c r="K2392" t="s">
        <v>8041</v>
      </c>
      <c r="L2392" t="s">
        <v>117</v>
      </c>
    </row>
    <row r="2393" spans="1:12">
      <c r="A2393" t="s">
        <v>8042</v>
      </c>
      <c r="B2393" t="s">
        <v>40</v>
      </c>
      <c r="C2393" t="s">
        <v>8043</v>
      </c>
      <c r="D2393" t="s">
        <v>8044</v>
      </c>
      <c r="E2393" t="s">
        <v>306</v>
      </c>
      <c r="F2393">
        <v>1</v>
      </c>
      <c r="G2393">
        <v>1</v>
      </c>
      <c r="H2393">
        <v>9845537523</v>
      </c>
      <c r="I2393" s="4" t="s">
        <v>6214</v>
      </c>
      <c r="J2393" s="4">
        <v>45293</v>
      </c>
      <c r="K2393" t="s">
        <v>8045</v>
      </c>
      <c r="L2393" t="s">
        <v>117</v>
      </c>
    </row>
    <row r="2394" spans="1:12">
      <c r="A2394" t="s">
        <v>8046</v>
      </c>
      <c r="B2394" t="s">
        <v>40</v>
      </c>
      <c r="C2394" t="s">
        <v>8047</v>
      </c>
      <c r="D2394" t="s">
        <v>520</v>
      </c>
      <c r="E2394" t="s">
        <v>306</v>
      </c>
      <c r="F2394">
        <v>1</v>
      </c>
      <c r="G2394">
        <v>1</v>
      </c>
      <c r="H2394">
        <v>9654472225</v>
      </c>
      <c r="I2394" s="4" t="s">
        <v>6214</v>
      </c>
      <c r="J2394" s="4">
        <v>45293</v>
      </c>
      <c r="K2394" t="s">
        <v>8048</v>
      </c>
      <c r="L2394" t="s">
        <v>117</v>
      </c>
    </row>
    <row r="2395" spans="1:12">
      <c r="A2395" t="s">
        <v>8049</v>
      </c>
      <c r="B2395" t="s">
        <v>40</v>
      </c>
      <c r="C2395" t="s">
        <v>8050</v>
      </c>
      <c r="D2395" t="s">
        <v>2209</v>
      </c>
      <c r="E2395" t="s">
        <v>306</v>
      </c>
      <c r="F2395">
        <v>1</v>
      </c>
      <c r="G2395">
        <v>1</v>
      </c>
      <c r="H2395">
        <v>8800414485</v>
      </c>
      <c r="I2395" s="4" t="s">
        <v>6214</v>
      </c>
      <c r="J2395" s="4">
        <v>45293</v>
      </c>
      <c r="K2395" t="s">
        <v>8051</v>
      </c>
      <c r="L2395" t="s">
        <v>117</v>
      </c>
    </row>
    <row r="2396" spans="1:12">
      <c r="A2396" t="s">
        <v>8052</v>
      </c>
      <c r="B2396" t="s">
        <v>40</v>
      </c>
      <c r="C2396" t="s">
        <v>8053</v>
      </c>
      <c r="D2396" t="s">
        <v>287</v>
      </c>
      <c r="E2396" t="s">
        <v>306</v>
      </c>
      <c r="F2396">
        <v>1</v>
      </c>
      <c r="G2396">
        <v>1</v>
      </c>
      <c r="H2396">
        <v>9888856131</v>
      </c>
      <c r="I2396" s="4" t="s">
        <v>6214</v>
      </c>
      <c r="J2396" s="4">
        <v>45293</v>
      </c>
      <c r="K2396" t="s">
        <v>8054</v>
      </c>
      <c r="L2396" t="s">
        <v>96</v>
      </c>
    </row>
    <row r="2397" spans="1:12">
      <c r="A2397" t="s">
        <v>8055</v>
      </c>
      <c r="B2397" t="s">
        <v>40</v>
      </c>
      <c r="C2397" t="s">
        <v>8056</v>
      </c>
      <c r="D2397" t="s">
        <v>99</v>
      </c>
      <c r="E2397" t="s">
        <v>306</v>
      </c>
      <c r="F2397">
        <v>1</v>
      </c>
      <c r="G2397">
        <v>1</v>
      </c>
      <c r="H2397">
        <v>9971278405</v>
      </c>
      <c r="I2397" s="4" t="s">
        <v>6214</v>
      </c>
      <c r="J2397" s="4">
        <v>45293</v>
      </c>
      <c r="K2397" t="s">
        <v>8057</v>
      </c>
      <c r="L2397" t="s">
        <v>117</v>
      </c>
    </row>
    <row r="2398" spans="1:12">
      <c r="A2398" t="s">
        <v>8058</v>
      </c>
      <c r="B2398" t="s">
        <v>40</v>
      </c>
      <c r="C2398" t="s">
        <v>8059</v>
      </c>
      <c r="D2398" t="s">
        <v>1170</v>
      </c>
      <c r="E2398" t="s">
        <v>306</v>
      </c>
      <c r="F2398">
        <v>1</v>
      </c>
      <c r="G2398">
        <v>1</v>
      </c>
      <c r="H2398">
        <v>7387084843</v>
      </c>
      <c r="I2398" s="4" t="s">
        <v>6214</v>
      </c>
      <c r="J2398" s="4">
        <v>45293</v>
      </c>
      <c r="K2398" t="s">
        <v>8060</v>
      </c>
      <c r="L2398" t="s">
        <v>117</v>
      </c>
    </row>
    <row r="2399" spans="1:12">
      <c r="A2399" t="s">
        <v>8061</v>
      </c>
      <c r="B2399" t="s">
        <v>40</v>
      </c>
      <c r="C2399" t="s">
        <v>8062</v>
      </c>
      <c r="D2399" t="s">
        <v>4901</v>
      </c>
      <c r="E2399" t="s">
        <v>1686</v>
      </c>
      <c r="F2399">
        <v>1</v>
      </c>
      <c r="G2399">
        <v>1</v>
      </c>
      <c r="H2399">
        <v>9495192661</v>
      </c>
      <c r="I2399" s="4" t="s">
        <v>7285</v>
      </c>
      <c r="J2399" s="4">
        <v>45293</v>
      </c>
      <c r="K2399" t="s">
        <v>8063</v>
      </c>
      <c r="L2399" t="s">
        <v>117</v>
      </c>
    </row>
    <row r="2400" spans="1:12">
      <c r="A2400" t="s">
        <v>8064</v>
      </c>
      <c r="B2400" t="s">
        <v>40</v>
      </c>
      <c r="C2400" t="s">
        <v>8065</v>
      </c>
      <c r="D2400" t="s">
        <v>597</v>
      </c>
      <c r="E2400" t="s">
        <v>483</v>
      </c>
      <c r="F2400">
        <v>1</v>
      </c>
      <c r="G2400">
        <v>1</v>
      </c>
      <c r="H2400">
        <v>9701264794</v>
      </c>
      <c r="I2400" s="4" t="s">
        <v>5903</v>
      </c>
      <c r="J2400" s="4">
        <v>45293</v>
      </c>
      <c r="K2400" t="s">
        <v>8066</v>
      </c>
      <c r="L2400" t="s">
        <v>117</v>
      </c>
    </row>
    <row r="2401" spans="1:12">
      <c r="A2401" t="s">
        <v>8067</v>
      </c>
      <c r="B2401" t="s">
        <v>40</v>
      </c>
      <c r="C2401" t="s">
        <v>8068</v>
      </c>
      <c r="D2401" t="s">
        <v>1793</v>
      </c>
      <c r="E2401" t="s">
        <v>483</v>
      </c>
      <c r="F2401">
        <v>1</v>
      </c>
      <c r="G2401">
        <v>1</v>
      </c>
      <c r="H2401">
        <v>8974764383</v>
      </c>
      <c r="I2401" s="4" t="s">
        <v>5903</v>
      </c>
      <c r="J2401" s="4">
        <v>45293</v>
      </c>
      <c r="K2401" t="s">
        <v>8069</v>
      </c>
      <c r="L2401" t="s">
        <v>117</v>
      </c>
    </row>
    <row r="2402" spans="1:12">
      <c r="A2402" t="s">
        <v>8070</v>
      </c>
      <c r="B2402" t="s">
        <v>40</v>
      </c>
      <c r="C2402" t="s">
        <v>8071</v>
      </c>
      <c r="D2402" t="s">
        <v>99</v>
      </c>
      <c r="E2402" t="s">
        <v>483</v>
      </c>
      <c r="F2402">
        <v>1</v>
      </c>
      <c r="G2402">
        <v>1</v>
      </c>
      <c r="H2402">
        <v>9599600336</v>
      </c>
      <c r="I2402" s="4" t="s">
        <v>5903</v>
      </c>
      <c r="J2402" s="4">
        <v>45293</v>
      </c>
      <c r="K2402" t="s">
        <v>8072</v>
      </c>
      <c r="L2402" t="s">
        <v>117</v>
      </c>
    </row>
    <row r="2403" spans="1:12">
      <c r="A2403" t="s">
        <v>8073</v>
      </c>
      <c r="B2403" t="s">
        <v>40</v>
      </c>
      <c r="C2403" t="s">
        <v>8074</v>
      </c>
      <c r="D2403" t="s">
        <v>287</v>
      </c>
      <c r="E2403" t="s">
        <v>483</v>
      </c>
      <c r="F2403">
        <v>1</v>
      </c>
      <c r="G2403">
        <v>1</v>
      </c>
      <c r="H2403">
        <v>9972143553</v>
      </c>
      <c r="I2403" s="4" t="s">
        <v>5903</v>
      </c>
      <c r="J2403" s="4">
        <v>45293</v>
      </c>
      <c r="K2403" t="s">
        <v>8075</v>
      </c>
      <c r="L2403" t="s">
        <v>96</v>
      </c>
    </row>
    <row r="2404" spans="1:12">
      <c r="A2404" t="s">
        <v>8076</v>
      </c>
      <c r="B2404" t="s">
        <v>40</v>
      </c>
      <c r="C2404" t="s">
        <v>8077</v>
      </c>
      <c r="D2404" t="s">
        <v>99</v>
      </c>
      <c r="E2404" t="s">
        <v>483</v>
      </c>
      <c r="F2404">
        <v>1</v>
      </c>
      <c r="G2404">
        <v>1</v>
      </c>
      <c r="H2404">
        <v>9742476800</v>
      </c>
      <c r="I2404" s="4" t="s">
        <v>5903</v>
      </c>
      <c r="J2404" s="4">
        <v>45293</v>
      </c>
      <c r="K2404" t="s">
        <v>8078</v>
      </c>
      <c r="L2404" t="s">
        <v>117</v>
      </c>
    </row>
    <row r="2405" spans="1:12">
      <c r="A2405" t="s">
        <v>8079</v>
      </c>
      <c r="B2405" t="s">
        <v>40</v>
      </c>
      <c r="C2405" t="s">
        <v>8080</v>
      </c>
      <c r="D2405" t="s">
        <v>129</v>
      </c>
      <c r="E2405" t="s">
        <v>483</v>
      </c>
      <c r="F2405">
        <v>1</v>
      </c>
      <c r="G2405">
        <v>1</v>
      </c>
      <c r="H2405">
        <v>8754404363</v>
      </c>
      <c r="I2405" s="4" t="s">
        <v>5903</v>
      </c>
      <c r="J2405" s="4">
        <v>45293</v>
      </c>
      <c r="K2405" t="s">
        <v>8081</v>
      </c>
      <c r="L2405" t="s">
        <v>117</v>
      </c>
    </row>
    <row r="2406" spans="1:12">
      <c r="A2406" t="s">
        <v>8082</v>
      </c>
      <c r="B2406" t="s">
        <v>40</v>
      </c>
      <c r="C2406" t="s">
        <v>8083</v>
      </c>
      <c r="D2406" t="s">
        <v>99</v>
      </c>
      <c r="E2406" t="s">
        <v>483</v>
      </c>
      <c r="F2406">
        <v>1</v>
      </c>
      <c r="G2406">
        <v>1</v>
      </c>
      <c r="H2406">
        <v>9810763764</v>
      </c>
      <c r="I2406" s="4" t="s">
        <v>6213</v>
      </c>
      <c r="J2406" s="4">
        <v>45293</v>
      </c>
      <c r="K2406" t="s">
        <v>8084</v>
      </c>
      <c r="L2406" t="s">
        <v>117</v>
      </c>
    </row>
    <row r="2407" spans="1:12">
      <c r="A2407" t="s">
        <v>8085</v>
      </c>
      <c r="B2407" t="s">
        <v>40</v>
      </c>
      <c r="C2407" t="s">
        <v>8086</v>
      </c>
      <c r="D2407" t="s">
        <v>75</v>
      </c>
      <c r="E2407" t="s">
        <v>483</v>
      </c>
      <c r="F2407">
        <v>1</v>
      </c>
      <c r="G2407">
        <v>1</v>
      </c>
      <c r="H2407">
        <v>7004287671</v>
      </c>
      <c r="I2407" s="4" t="s">
        <v>6213</v>
      </c>
      <c r="J2407" s="4">
        <v>45293</v>
      </c>
      <c r="K2407" t="s">
        <v>8087</v>
      </c>
      <c r="L2407" t="s">
        <v>117</v>
      </c>
    </row>
    <row r="2408" spans="1:12">
      <c r="A2408" t="s">
        <v>8088</v>
      </c>
      <c r="B2408" t="s">
        <v>40</v>
      </c>
      <c r="C2408" t="s">
        <v>8089</v>
      </c>
      <c r="D2408" t="s">
        <v>866</v>
      </c>
      <c r="E2408" t="s">
        <v>483</v>
      </c>
      <c r="F2408">
        <v>1</v>
      </c>
      <c r="G2408">
        <v>1</v>
      </c>
      <c r="H2408">
        <v>8697027719</v>
      </c>
      <c r="I2408" s="4" t="s">
        <v>6213</v>
      </c>
      <c r="J2408" s="4">
        <v>45293</v>
      </c>
      <c r="K2408" t="s">
        <v>8090</v>
      </c>
      <c r="L2408" t="s">
        <v>117</v>
      </c>
    </row>
    <row r="2409" spans="1:12">
      <c r="A2409" t="s">
        <v>8091</v>
      </c>
      <c r="B2409" t="s">
        <v>40</v>
      </c>
      <c r="C2409" t="s">
        <v>8092</v>
      </c>
      <c r="D2409" t="s">
        <v>59</v>
      </c>
      <c r="E2409" t="s">
        <v>483</v>
      </c>
      <c r="F2409">
        <v>1</v>
      </c>
      <c r="G2409">
        <v>1</v>
      </c>
      <c r="H2409">
        <v>8198029324</v>
      </c>
      <c r="I2409" s="4" t="s">
        <v>6213</v>
      </c>
      <c r="J2409" s="4">
        <v>45293</v>
      </c>
      <c r="K2409" t="s">
        <v>8093</v>
      </c>
      <c r="L2409" t="s">
        <v>117</v>
      </c>
    </row>
    <row r="2410" spans="1:12">
      <c r="A2410" t="s">
        <v>8094</v>
      </c>
      <c r="B2410" t="s">
        <v>40</v>
      </c>
      <c r="C2410" t="s">
        <v>8095</v>
      </c>
      <c r="D2410" t="s">
        <v>287</v>
      </c>
      <c r="E2410" t="s">
        <v>483</v>
      </c>
      <c r="F2410">
        <v>1</v>
      </c>
      <c r="G2410">
        <v>1</v>
      </c>
      <c r="H2410">
        <v>9810300166</v>
      </c>
      <c r="I2410" s="4" t="s">
        <v>6213</v>
      </c>
      <c r="J2410" s="4">
        <v>45293</v>
      </c>
      <c r="K2410" t="s">
        <v>8096</v>
      </c>
      <c r="L2410" t="s">
        <v>96</v>
      </c>
    </row>
    <row r="2411" spans="1:12">
      <c r="A2411" t="s">
        <v>8097</v>
      </c>
      <c r="B2411" t="s">
        <v>40</v>
      </c>
      <c r="C2411" t="s">
        <v>8098</v>
      </c>
      <c r="D2411" t="s">
        <v>8099</v>
      </c>
      <c r="E2411" t="s">
        <v>483</v>
      </c>
      <c r="F2411">
        <v>1</v>
      </c>
      <c r="G2411">
        <v>1</v>
      </c>
      <c r="H2411">
        <v>9176812914</v>
      </c>
      <c r="I2411" s="4" t="s">
        <v>6213</v>
      </c>
      <c r="J2411" s="4">
        <v>45293</v>
      </c>
      <c r="K2411" t="s">
        <v>8100</v>
      </c>
      <c r="L2411" t="s">
        <v>117</v>
      </c>
    </row>
    <row r="2412" spans="1:12">
      <c r="A2412" t="s">
        <v>8101</v>
      </c>
      <c r="B2412" t="s">
        <v>40</v>
      </c>
      <c r="C2412" t="s">
        <v>388</v>
      </c>
      <c r="D2412" t="s">
        <v>1968</v>
      </c>
      <c r="E2412" t="s">
        <v>483</v>
      </c>
      <c r="F2412">
        <v>1</v>
      </c>
      <c r="G2412">
        <v>1</v>
      </c>
      <c r="H2412">
        <v>9868101373</v>
      </c>
      <c r="I2412" s="4" t="s">
        <v>6213</v>
      </c>
      <c r="J2412" s="4">
        <v>45293</v>
      </c>
      <c r="K2412" t="s">
        <v>8102</v>
      </c>
      <c r="L2412" t="s">
        <v>117</v>
      </c>
    </row>
    <row r="2413" spans="1:12">
      <c r="A2413" t="s">
        <v>8103</v>
      </c>
      <c r="B2413" t="s">
        <v>40</v>
      </c>
      <c r="C2413" t="s">
        <v>8104</v>
      </c>
      <c r="D2413" t="s">
        <v>99</v>
      </c>
      <c r="E2413" t="s">
        <v>483</v>
      </c>
      <c r="F2413">
        <v>1</v>
      </c>
      <c r="G2413">
        <v>1</v>
      </c>
      <c r="H2413">
        <v>9632024124</v>
      </c>
      <c r="I2413" s="4" t="s">
        <v>6213</v>
      </c>
      <c r="J2413" s="4">
        <v>45293</v>
      </c>
      <c r="K2413" t="s">
        <v>8105</v>
      </c>
      <c r="L2413" t="s">
        <v>117</v>
      </c>
    </row>
    <row r="2414" spans="1:12">
      <c r="A2414" t="s">
        <v>8106</v>
      </c>
      <c r="B2414" t="s">
        <v>40</v>
      </c>
      <c r="C2414" t="s">
        <v>8107</v>
      </c>
      <c r="D2414" t="s">
        <v>189</v>
      </c>
      <c r="E2414" t="s">
        <v>483</v>
      </c>
      <c r="F2414">
        <v>1</v>
      </c>
      <c r="G2414">
        <v>1</v>
      </c>
      <c r="H2414">
        <v>8876443500</v>
      </c>
      <c r="I2414" s="4" t="s">
        <v>6213</v>
      </c>
      <c r="J2414" s="4">
        <v>45293</v>
      </c>
      <c r="K2414" t="s">
        <v>8108</v>
      </c>
      <c r="L2414" t="s">
        <v>117</v>
      </c>
    </row>
    <row r="2415" spans="1:12">
      <c r="A2415" t="s">
        <v>8109</v>
      </c>
      <c r="B2415" t="s">
        <v>40</v>
      </c>
      <c r="C2415" t="s">
        <v>8110</v>
      </c>
      <c r="D2415" t="s">
        <v>413</v>
      </c>
      <c r="E2415" t="s">
        <v>483</v>
      </c>
      <c r="F2415">
        <v>1</v>
      </c>
      <c r="G2415">
        <v>1</v>
      </c>
      <c r="H2415">
        <v>9573863497</v>
      </c>
      <c r="I2415" s="4" t="s">
        <v>6213</v>
      </c>
      <c r="J2415" s="4">
        <v>45293</v>
      </c>
      <c r="K2415" t="s">
        <v>8111</v>
      </c>
      <c r="L2415" t="s">
        <v>117</v>
      </c>
    </row>
    <row r="2416" spans="1:12">
      <c r="A2416" t="s">
        <v>8112</v>
      </c>
      <c r="B2416" t="s">
        <v>40</v>
      </c>
      <c r="C2416" t="s">
        <v>8113</v>
      </c>
      <c r="D2416" t="s">
        <v>99</v>
      </c>
      <c r="E2416" t="s">
        <v>483</v>
      </c>
      <c r="F2416">
        <v>1</v>
      </c>
      <c r="G2416">
        <v>1</v>
      </c>
      <c r="H2416">
        <v>8939928007</v>
      </c>
      <c r="I2416" s="4" t="s">
        <v>6213</v>
      </c>
      <c r="J2416" s="4">
        <v>45293</v>
      </c>
      <c r="K2416" t="s">
        <v>8114</v>
      </c>
      <c r="L2416" t="s">
        <v>117</v>
      </c>
    </row>
    <row r="2417" spans="1:12">
      <c r="A2417" t="s">
        <v>8115</v>
      </c>
      <c r="B2417" t="s">
        <v>40</v>
      </c>
      <c r="C2417" t="s">
        <v>8116</v>
      </c>
      <c r="D2417" t="s">
        <v>189</v>
      </c>
      <c r="E2417" t="s">
        <v>483</v>
      </c>
      <c r="F2417">
        <v>1</v>
      </c>
      <c r="G2417">
        <v>1</v>
      </c>
      <c r="H2417">
        <v>8463878870</v>
      </c>
      <c r="I2417" s="4" t="s">
        <v>6213</v>
      </c>
      <c r="J2417" s="4">
        <v>45293</v>
      </c>
      <c r="K2417" t="s">
        <v>8117</v>
      </c>
      <c r="L2417" t="s">
        <v>117</v>
      </c>
    </row>
    <row r="2418" spans="1:12">
      <c r="A2418" t="s">
        <v>8118</v>
      </c>
      <c r="B2418" t="s">
        <v>40</v>
      </c>
      <c r="C2418" t="s">
        <v>8119</v>
      </c>
      <c r="D2418" t="s">
        <v>8120</v>
      </c>
      <c r="E2418" t="s">
        <v>483</v>
      </c>
      <c r="F2418">
        <v>1</v>
      </c>
      <c r="G2418">
        <v>1</v>
      </c>
      <c r="H2418">
        <v>8838497389</v>
      </c>
      <c r="I2418" s="4" t="s">
        <v>6213</v>
      </c>
      <c r="J2418" s="4">
        <v>45293</v>
      </c>
      <c r="K2418" t="s">
        <v>8121</v>
      </c>
      <c r="L2418" t="s">
        <v>96</v>
      </c>
    </row>
    <row r="2419" spans="1:12">
      <c r="A2419" t="s">
        <v>8122</v>
      </c>
      <c r="B2419" t="s">
        <v>40</v>
      </c>
      <c r="C2419" t="s">
        <v>8119</v>
      </c>
      <c r="D2419" t="s">
        <v>8120</v>
      </c>
      <c r="E2419" t="s">
        <v>483</v>
      </c>
      <c r="F2419">
        <v>1</v>
      </c>
      <c r="G2419">
        <v>1</v>
      </c>
      <c r="H2419">
        <v>8838497389</v>
      </c>
      <c r="I2419" s="4" t="s">
        <v>6213</v>
      </c>
      <c r="J2419" s="4">
        <v>45293</v>
      </c>
      <c r="K2419" t="s">
        <v>8123</v>
      </c>
      <c r="L2419" t="s">
        <v>96</v>
      </c>
    </row>
    <row r="2420" spans="1:12">
      <c r="A2420" t="s">
        <v>8124</v>
      </c>
      <c r="B2420" t="s">
        <v>40</v>
      </c>
      <c r="C2420" t="s">
        <v>8125</v>
      </c>
      <c r="D2420" t="s">
        <v>858</v>
      </c>
      <c r="E2420" t="s">
        <v>483</v>
      </c>
      <c r="F2420">
        <v>1</v>
      </c>
      <c r="G2420">
        <v>1</v>
      </c>
      <c r="H2420">
        <v>7045354842</v>
      </c>
      <c r="I2420" s="4" t="s">
        <v>6213</v>
      </c>
      <c r="J2420" s="4">
        <v>45293</v>
      </c>
      <c r="K2420" t="s">
        <v>8126</v>
      </c>
      <c r="L2420" t="s">
        <v>117</v>
      </c>
    </row>
    <row r="2421" spans="1:12">
      <c r="A2421" t="s">
        <v>8127</v>
      </c>
      <c r="B2421" t="s">
        <v>40</v>
      </c>
      <c r="C2421" t="s">
        <v>8128</v>
      </c>
      <c r="D2421" t="s">
        <v>193</v>
      </c>
      <c r="E2421" t="s">
        <v>483</v>
      </c>
      <c r="F2421">
        <v>1</v>
      </c>
      <c r="G2421">
        <v>1</v>
      </c>
      <c r="H2421">
        <v>9944756662</v>
      </c>
      <c r="I2421" s="4" t="s">
        <v>6213</v>
      </c>
      <c r="J2421" s="4">
        <v>45293</v>
      </c>
      <c r="K2421" t="s">
        <v>8129</v>
      </c>
      <c r="L2421" t="s">
        <v>117</v>
      </c>
    </row>
    <row r="2422" spans="1:12">
      <c r="A2422" t="s">
        <v>8130</v>
      </c>
      <c r="B2422" t="s">
        <v>40</v>
      </c>
      <c r="C2422" t="s">
        <v>8131</v>
      </c>
      <c r="D2422" t="s">
        <v>99</v>
      </c>
      <c r="E2422" t="s">
        <v>483</v>
      </c>
      <c r="F2422">
        <v>1</v>
      </c>
      <c r="G2422">
        <v>1</v>
      </c>
      <c r="H2422">
        <v>8861170508</v>
      </c>
      <c r="I2422" s="4" t="s">
        <v>6213</v>
      </c>
      <c r="J2422" s="4">
        <v>45293</v>
      </c>
      <c r="K2422" t="s">
        <v>8132</v>
      </c>
      <c r="L2422" t="s">
        <v>117</v>
      </c>
    </row>
    <row r="2423" spans="1:12">
      <c r="A2423" t="s">
        <v>8133</v>
      </c>
      <c r="B2423" t="s">
        <v>40</v>
      </c>
      <c r="C2423" t="s">
        <v>5529</v>
      </c>
      <c r="D2423" t="s">
        <v>2025</v>
      </c>
      <c r="E2423" t="s">
        <v>483</v>
      </c>
      <c r="F2423">
        <v>1</v>
      </c>
      <c r="G2423">
        <v>1</v>
      </c>
      <c r="H2423">
        <v>8639823769</v>
      </c>
      <c r="I2423" s="4">
        <v>45293</v>
      </c>
      <c r="J2423" s="4">
        <v>45293</v>
      </c>
      <c r="K2423" t="s">
        <v>8134</v>
      </c>
      <c r="L2423" t="s">
        <v>328</v>
      </c>
    </row>
    <row r="2424" spans="1:12">
      <c r="A2424" t="s">
        <v>8135</v>
      </c>
      <c r="B2424" t="s">
        <v>431</v>
      </c>
      <c r="C2424" t="s">
        <v>8136</v>
      </c>
      <c r="D2424" t="s">
        <v>8137</v>
      </c>
      <c r="E2424" t="s">
        <v>483</v>
      </c>
      <c r="F2424">
        <v>1</v>
      </c>
      <c r="G2424">
        <v>1</v>
      </c>
      <c r="H2424">
        <v>9524473034</v>
      </c>
      <c r="I2424" s="4">
        <v>45316</v>
      </c>
      <c r="J2424" s="4">
        <v>45293</v>
      </c>
      <c r="K2424" t="s">
        <v>8138</v>
      </c>
      <c r="L2424" t="s">
        <v>117</v>
      </c>
    </row>
    <row r="2425" spans="1:12">
      <c r="A2425" t="s">
        <v>8139</v>
      </c>
      <c r="B2425" t="s">
        <v>40</v>
      </c>
      <c r="C2425" t="s">
        <v>8140</v>
      </c>
      <c r="D2425" t="s">
        <v>326</v>
      </c>
      <c r="E2425" t="s">
        <v>491</v>
      </c>
      <c r="F2425">
        <v>1</v>
      </c>
      <c r="G2425">
        <v>1</v>
      </c>
      <c r="H2425">
        <v>9930140722</v>
      </c>
      <c r="I2425" s="4" t="s">
        <v>7285</v>
      </c>
      <c r="J2425" s="4">
        <v>45293</v>
      </c>
      <c r="K2425" t="s">
        <v>8141</v>
      </c>
      <c r="L2425" t="s">
        <v>328</v>
      </c>
    </row>
    <row r="2426" spans="1:12">
      <c r="A2426" t="s">
        <v>8142</v>
      </c>
      <c r="B2426" t="s">
        <v>40</v>
      </c>
      <c r="C2426" t="s">
        <v>8143</v>
      </c>
      <c r="D2426" t="s">
        <v>8144</v>
      </c>
      <c r="E2426" t="s">
        <v>507</v>
      </c>
      <c r="F2426">
        <v>1</v>
      </c>
      <c r="G2426">
        <v>1</v>
      </c>
      <c r="H2426">
        <v>7008106277</v>
      </c>
      <c r="I2426" s="4" t="s">
        <v>6213</v>
      </c>
      <c r="J2426" s="4">
        <v>45293</v>
      </c>
      <c r="K2426" t="s">
        <v>8145</v>
      </c>
      <c r="L2426" t="s">
        <v>96</v>
      </c>
    </row>
    <row r="2427" spans="1:12">
      <c r="A2427" t="s">
        <v>8146</v>
      </c>
      <c r="B2427" t="s">
        <v>40</v>
      </c>
      <c r="C2427" t="s">
        <v>8147</v>
      </c>
      <c r="D2427" t="s">
        <v>79</v>
      </c>
      <c r="E2427" t="s">
        <v>507</v>
      </c>
      <c r="F2427">
        <v>1</v>
      </c>
      <c r="G2427">
        <v>1</v>
      </c>
      <c r="H2427">
        <v>7629857693</v>
      </c>
      <c r="I2427" s="4" t="s">
        <v>6213</v>
      </c>
      <c r="J2427" s="4">
        <v>45293</v>
      </c>
      <c r="K2427" t="s">
        <v>8148</v>
      </c>
      <c r="L2427" t="s">
        <v>117</v>
      </c>
    </row>
    <row r="2428" spans="1:12">
      <c r="A2428" t="s">
        <v>8149</v>
      </c>
      <c r="B2428" t="s">
        <v>40</v>
      </c>
      <c r="C2428" t="s">
        <v>7739</v>
      </c>
      <c r="D2428" t="s">
        <v>2025</v>
      </c>
      <c r="E2428" t="s">
        <v>507</v>
      </c>
      <c r="F2428">
        <v>1</v>
      </c>
      <c r="G2428">
        <v>1</v>
      </c>
      <c r="H2428">
        <v>9838888637</v>
      </c>
      <c r="I2428" s="4">
        <v>45293</v>
      </c>
      <c r="J2428" s="4">
        <v>45293</v>
      </c>
      <c r="K2428" t="s">
        <v>8150</v>
      </c>
      <c r="L2428" t="s">
        <v>328</v>
      </c>
    </row>
    <row r="2429" spans="1:12">
      <c r="A2429" t="s">
        <v>8151</v>
      </c>
      <c r="B2429" t="s">
        <v>40</v>
      </c>
      <c r="C2429" t="s">
        <v>8152</v>
      </c>
      <c r="D2429" t="s">
        <v>7401</v>
      </c>
      <c r="E2429" t="s">
        <v>8153</v>
      </c>
      <c r="F2429">
        <v>1</v>
      </c>
      <c r="G2429">
        <v>2</v>
      </c>
      <c r="H2429">
        <v>9742796281</v>
      </c>
      <c r="I2429" s="4" t="s">
        <v>6213</v>
      </c>
      <c r="J2429" s="4">
        <v>45293</v>
      </c>
      <c r="K2429" t="s">
        <v>8154</v>
      </c>
      <c r="L2429" t="s">
        <v>117</v>
      </c>
    </row>
    <row r="2430" spans="1:12">
      <c r="A2430" t="s">
        <v>8155</v>
      </c>
      <c r="B2430" t="s">
        <v>40</v>
      </c>
      <c r="C2430" t="s">
        <v>8156</v>
      </c>
      <c r="D2430" t="s">
        <v>2133</v>
      </c>
      <c r="E2430" t="s">
        <v>2960</v>
      </c>
      <c r="F2430">
        <v>2</v>
      </c>
      <c r="G2430">
        <v>1</v>
      </c>
      <c r="H2430">
        <v>9782789375</v>
      </c>
      <c r="I2430" s="4">
        <v>45293</v>
      </c>
      <c r="J2430" s="4">
        <v>45324</v>
      </c>
      <c r="K2430" t="s">
        <v>8157</v>
      </c>
      <c r="L2430" t="s">
        <v>8158</v>
      </c>
    </row>
    <row r="2431" spans="1:12">
      <c r="A2431" t="s">
        <v>8159</v>
      </c>
      <c r="B2431" t="s">
        <v>40</v>
      </c>
      <c r="C2431" t="s">
        <v>8160</v>
      </c>
      <c r="D2431" t="s">
        <v>646</v>
      </c>
      <c r="E2431" t="s">
        <v>1434</v>
      </c>
      <c r="F2431">
        <v>1</v>
      </c>
      <c r="G2431">
        <v>1</v>
      </c>
      <c r="H2431">
        <v>9009304303</v>
      </c>
      <c r="I2431" s="4" t="s">
        <v>7285</v>
      </c>
      <c r="J2431" s="4">
        <v>45324</v>
      </c>
      <c r="K2431" t="s">
        <v>8161</v>
      </c>
      <c r="L2431" t="s">
        <v>8158</v>
      </c>
    </row>
    <row r="2432" spans="1:12">
      <c r="A2432" t="s">
        <v>8162</v>
      </c>
      <c r="B2432" t="s">
        <v>40</v>
      </c>
      <c r="C2432" t="s">
        <v>8163</v>
      </c>
      <c r="D2432" t="s">
        <v>8164</v>
      </c>
      <c r="E2432" t="s">
        <v>4574</v>
      </c>
      <c r="F2432">
        <v>2</v>
      </c>
      <c r="G2432">
        <v>1</v>
      </c>
      <c r="H2432">
        <v>9433126809</v>
      </c>
      <c r="I2432" s="4" t="s">
        <v>6689</v>
      </c>
      <c r="J2432" s="4">
        <v>45324</v>
      </c>
      <c r="K2432" t="s">
        <v>8165</v>
      </c>
      <c r="L2432" t="s">
        <v>72</v>
      </c>
    </row>
    <row r="2433" spans="1:12">
      <c r="A2433" t="s">
        <v>8166</v>
      </c>
      <c r="B2433" t="s">
        <v>40</v>
      </c>
      <c r="C2433" t="s">
        <v>8167</v>
      </c>
      <c r="D2433" t="s">
        <v>1753</v>
      </c>
      <c r="E2433" t="s">
        <v>1982</v>
      </c>
      <c r="F2433">
        <v>1</v>
      </c>
      <c r="G2433">
        <v>1</v>
      </c>
      <c r="H2433">
        <v>7001620700</v>
      </c>
      <c r="I2433" s="4" t="s">
        <v>6757</v>
      </c>
      <c r="J2433" s="4">
        <v>45324</v>
      </c>
      <c r="K2433" t="s">
        <v>8168</v>
      </c>
      <c r="L2433" t="s">
        <v>72</v>
      </c>
    </row>
    <row r="2434" spans="1:12">
      <c r="A2434" t="s">
        <v>8169</v>
      </c>
      <c r="B2434" t="s">
        <v>40</v>
      </c>
      <c r="C2434" t="s">
        <v>8170</v>
      </c>
      <c r="D2434" t="s">
        <v>8171</v>
      </c>
      <c r="E2434" t="s">
        <v>952</v>
      </c>
      <c r="F2434">
        <v>1</v>
      </c>
      <c r="G2434">
        <v>1</v>
      </c>
      <c r="H2434">
        <v>8059848178</v>
      </c>
      <c r="I2434" s="4" t="s">
        <v>7285</v>
      </c>
      <c r="J2434" s="4">
        <v>45324</v>
      </c>
      <c r="K2434" t="s">
        <v>8172</v>
      </c>
      <c r="L2434" t="s">
        <v>72</v>
      </c>
    </row>
    <row r="2435" spans="1:12">
      <c r="A2435" t="s">
        <v>8173</v>
      </c>
      <c r="B2435" t="s">
        <v>40</v>
      </c>
      <c r="C2435" t="s">
        <v>7030</v>
      </c>
      <c r="D2435" t="s">
        <v>217</v>
      </c>
      <c r="E2435" t="s">
        <v>952</v>
      </c>
      <c r="F2435">
        <v>1</v>
      </c>
      <c r="G2435">
        <v>1</v>
      </c>
      <c r="H2435">
        <v>8919289694</v>
      </c>
      <c r="I2435" s="4">
        <v>45293</v>
      </c>
      <c r="J2435" s="4">
        <v>45324</v>
      </c>
      <c r="K2435" t="s">
        <v>8174</v>
      </c>
      <c r="L2435" t="s">
        <v>72</v>
      </c>
    </row>
    <row r="2436" spans="1:12">
      <c r="A2436" t="s">
        <v>8175</v>
      </c>
      <c r="B2436" t="s">
        <v>40</v>
      </c>
      <c r="C2436" t="s">
        <v>8176</v>
      </c>
      <c r="D2436" t="s">
        <v>1030</v>
      </c>
      <c r="E2436" t="s">
        <v>8177</v>
      </c>
      <c r="F2436">
        <v>1</v>
      </c>
      <c r="G2436">
        <v>1</v>
      </c>
      <c r="H2436">
        <v>8960678887</v>
      </c>
      <c r="I2436" s="4" t="s">
        <v>7194</v>
      </c>
      <c r="J2436" s="4">
        <v>45324</v>
      </c>
      <c r="K2436" t="s">
        <v>8178</v>
      </c>
      <c r="L2436" t="s">
        <v>72</v>
      </c>
    </row>
    <row r="2437" spans="1:12">
      <c r="A2437" t="s">
        <v>8179</v>
      </c>
      <c r="B2437" t="s">
        <v>40</v>
      </c>
      <c r="C2437" t="s">
        <v>8180</v>
      </c>
      <c r="D2437" t="s">
        <v>99</v>
      </c>
      <c r="E2437" t="s">
        <v>971</v>
      </c>
      <c r="F2437">
        <v>1</v>
      </c>
      <c r="G2437">
        <v>1</v>
      </c>
      <c r="H2437">
        <v>7008819589</v>
      </c>
      <c r="I2437" s="4" t="s">
        <v>6214</v>
      </c>
      <c r="J2437" s="4">
        <v>45324</v>
      </c>
      <c r="K2437" t="s">
        <v>8181</v>
      </c>
      <c r="L2437" t="s">
        <v>72</v>
      </c>
    </row>
    <row r="2438" spans="1:12">
      <c r="A2438" t="s">
        <v>8182</v>
      </c>
      <c r="B2438" t="s">
        <v>40</v>
      </c>
      <c r="C2438" t="s">
        <v>8183</v>
      </c>
      <c r="D2438" t="s">
        <v>8184</v>
      </c>
      <c r="E2438" t="s">
        <v>2981</v>
      </c>
      <c r="F2438">
        <v>1</v>
      </c>
      <c r="G2438">
        <v>1</v>
      </c>
      <c r="H2438">
        <v>7840860442</v>
      </c>
      <c r="I2438" s="4">
        <v>45293</v>
      </c>
      <c r="J2438" s="4">
        <v>45324</v>
      </c>
      <c r="K2438" t="s">
        <v>8185</v>
      </c>
      <c r="L2438" t="s">
        <v>72</v>
      </c>
    </row>
    <row r="2439" spans="1:12">
      <c r="A2439" t="s">
        <v>8186</v>
      </c>
      <c r="B2439" t="s">
        <v>40</v>
      </c>
      <c r="C2439" t="s">
        <v>8187</v>
      </c>
      <c r="D2439" t="s">
        <v>8188</v>
      </c>
      <c r="E2439" t="s">
        <v>697</v>
      </c>
      <c r="F2439">
        <v>1</v>
      </c>
      <c r="G2439">
        <v>1</v>
      </c>
      <c r="H2439">
        <v>8870087181</v>
      </c>
      <c r="I2439" s="4" t="s">
        <v>6689</v>
      </c>
      <c r="J2439" s="4">
        <v>45324</v>
      </c>
      <c r="K2439" t="s">
        <v>8189</v>
      </c>
      <c r="L2439" t="s">
        <v>96</v>
      </c>
    </row>
    <row r="2440" spans="1:12">
      <c r="A2440" t="s">
        <v>8190</v>
      </c>
      <c r="B2440" t="s">
        <v>40</v>
      </c>
      <c r="C2440" t="s">
        <v>8191</v>
      </c>
      <c r="D2440" t="s">
        <v>4530</v>
      </c>
      <c r="E2440" t="s">
        <v>697</v>
      </c>
      <c r="F2440">
        <v>1</v>
      </c>
      <c r="G2440">
        <v>1</v>
      </c>
      <c r="H2440">
        <v>9511319844</v>
      </c>
      <c r="I2440" s="4" t="s">
        <v>6689</v>
      </c>
      <c r="J2440" s="4">
        <v>45324</v>
      </c>
      <c r="K2440" t="s">
        <v>8192</v>
      </c>
      <c r="L2440" t="s">
        <v>96</v>
      </c>
    </row>
    <row r="2441" spans="1:12">
      <c r="A2441" t="s">
        <v>8193</v>
      </c>
      <c r="B2441" t="s">
        <v>40</v>
      </c>
      <c r="C2441" t="s">
        <v>8194</v>
      </c>
      <c r="D2441" t="s">
        <v>1322</v>
      </c>
      <c r="E2441" t="s">
        <v>697</v>
      </c>
      <c r="F2441">
        <v>1</v>
      </c>
      <c r="G2441">
        <v>1</v>
      </c>
      <c r="H2441">
        <v>9832434844</v>
      </c>
      <c r="I2441" s="4" t="s">
        <v>7194</v>
      </c>
      <c r="J2441" s="4">
        <v>45324</v>
      </c>
      <c r="K2441" t="s">
        <v>8195</v>
      </c>
      <c r="L2441" t="s">
        <v>96</v>
      </c>
    </row>
    <row r="2442" spans="1:12">
      <c r="A2442" t="s">
        <v>8196</v>
      </c>
      <c r="B2442" t="s">
        <v>40</v>
      </c>
      <c r="C2442" t="s">
        <v>8197</v>
      </c>
      <c r="D2442" t="s">
        <v>287</v>
      </c>
      <c r="E2442" t="s">
        <v>697</v>
      </c>
      <c r="F2442">
        <v>1</v>
      </c>
      <c r="G2442">
        <v>1</v>
      </c>
      <c r="H2442">
        <v>8619610416</v>
      </c>
      <c r="I2442" s="4" t="s">
        <v>7285</v>
      </c>
      <c r="J2442" s="4">
        <v>45324</v>
      </c>
      <c r="K2442" t="s">
        <v>8198</v>
      </c>
      <c r="L2442" t="s">
        <v>96</v>
      </c>
    </row>
    <row r="2443" spans="1:12">
      <c r="A2443" t="s">
        <v>8199</v>
      </c>
      <c r="B2443" t="s">
        <v>40</v>
      </c>
      <c r="C2443" t="s">
        <v>8200</v>
      </c>
      <c r="D2443" t="s">
        <v>79</v>
      </c>
      <c r="E2443" t="s">
        <v>8201</v>
      </c>
      <c r="F2443">
        <v>1</v>
      </c>
      <c r="G2443">
        <v>1</v>
      </c>
      <c r="H2443">
        <v>7767884920</v>
      </c>
      <c r="I2443" s="4">
        <v>45293</v>
      </c>
      <c r="J2443" s="4">
        <v>45324</v>
      </c>
      <c r="K2443" t="s">
        <v>8202</v>
      </c>
      <c r="L2443" t="s">
        <v>96</v>
      </c>
    </row>
    <row r="2444" spans="1:12">
      <c r="A2444" t="s">
        <v>8203</v>
      </c>
      <c r="B2444" t="s">
        <v>40</v>
      </c>
      <c r="C2444" t="s">
        <v>8204</v>
      </c>
      <c r="D2444" t="s">
        <v>690</v>
      </c>
      <c r="E2444" t="s">
        <v>2997</v>
      </c>
      <c r="F2444">
        <v>1</v>
      </c>
      <c r="G2444">
        <v>1</v>
      </c>
      <c r="H2444">
        <v>7800007640</v>
      </c>
      <c r="I2444" s="4">
        <v>45293</v>
      </c>
      <c r="J2444" s="4">
        <v>45324</v>
      </c>
      <c r="K2444" t="s">
        <v>8205</v>
      </c>
      <c r="L2444" t="s">
        <v>96</v>
      </c>
    </row>
    <row r="2445" spans="1:12">
      <c r="A2445" t="s">
        <v>8206</v>
      </c>
      <c r="B2445" t="s">
        <v>40</v>
      </c>
      <c r="C2445" t="s">
        <v>8207</v>
      </c>
      <c r="D2445" t="s">
        <v>487</v>
      </c>
      <c r="E2445" t="s">
        <v>2997</v>
      </c>
      <c r="F2445">
        <v>1</v>
      </c>
      <c r="G2445">
        <v>1</v>
      </c>
      <c r="H2445">
        <v>9350834538</v>
      </c>
      <c r="I2445" s="4">
        <v>45293</v>
      </c>
      <c r="J2445" s="4">
        <v>45324</v>
      </c>
      <c r="K2445" t="s">
        <v>8208</v>
      </c>
      <c r="L2445" t="s">
        <v>328</v>
      </c>
    </row>
    <row r="2446" spans="1:12">
      <c r="A2446" t="s">
        <v>8209</v>
      </c>
      <c r="B2446" t="s">
        <v>40</v>
      </c>
      <c r="C2446" t="s">
        <v>8210</v>
      </c>
      <c r="D2446" t="s">
        <v>6038</v>
      </c>
      <c r="E2446" t="s">
        <v>3279</v>
      </c>
      <c r="F2446">
        <v>1</v>
      </c>
      <c r="G2446">
        <v>1</v>
      </c>
      <c r="H2446">
        <v>9560236262</v>
      </c>
      <c r="I2446" s="4">
        <v>45293</v>
      </c>
      <c r="J2446" s="4">
        <v>45324</v>
      </c>
      <c r="K2446" t="s">
        <v>8211</v>
      </c>
      <c r="L2446" t="s">
        <v>96</v>
      </c>
    </row>
    <row r="2447" spans="1:12">
      <c r="A2447" t="s">
        <v>8212</v>
      </c>
      <c r="B2447" t="s">
        <v>40</v>
      </c>
      <c r="C2447" t="s">
        <v>8213</v>
      </c>
      <c r="D2447" t="s">
        <v>3616</v>
      </c>
      <c r="E2447" t="s">
        <v>1542</v>
      </c>
      <c r="F2447">
        <v>1</v>
      </c>
      <c r="G2447">
        <v>1</v>
      </c>
      <c r="H2447">
        <v>7982303372</v>
      </c>
      <c r="I2447" s="4">
        <v>45324</v>
      </c>
      <c r="J2447" s="4">
        <v>45324</v>
      </c>
      <c r="K2447" t="s">
        <v>8214</v>
      </c>
      <c r="L2447" t="s">
        <v>96</v>
      </c>
    </row>
    <row r="2448" spans="1:12">
      <c r="A2448" t="s">
        <v>8215</v>
      </c>
      <c r="B2448" t="s">
        <v>40</v>
      </c>
      <c r="C2448" t="s">
        <v>8216</v>
      </c>
      <c r="D2448" t="s">
        <v>1170</v>
      </c>
      <c r="E2448" t="s">
        <v>702</v>
      </c>
      <c r="F2448">
        <v>1</v>
      </c>
      <c r="G2448">
        <v>1</v>
      </c>
      <c r="H2448">
        <v>9886835253</v>
      </c>
      <c r="I2448" s="4">
        <v>45293</v>
      </c>
      <c r="J2448" s="4">
        <v>45324</v>
      </c>
      <c r="K2448" t="s">
        <v>8217</v>
      </c>
      <c r="L2448" t="s">
        <v>96</v>
      </c>
    </row>
    <row r="2449" spans="1:12">
      <c r="A2449" t="s">
        <v>8218</v>
      </c>
      <c r="B2449" t="s">
        <v>40</v>
      </c>
      <c r="C2449" t="s">
        <v>8219</v>
      </c>
      <c r="D2449" t="s">
        <v>49</v>
      </c>
      <c r="E2449" t="s">
        <v>989</v>
      </c>
      <c r="F2449">
        <v>1</v>
      </c>
      <c r="G2449">
        <v>1</v>
      </c>
      <c r="H2449">
        <v>9833793595</v>
      </c>
      <c r="I2449" s="4" t="s">
        <v>6689</v>
      </c>
      <c r="J2449" s="4">
        <v>45324</v>
      </c>
      <c r="K2449" t="s">
        <v>8220</v>
      </c>
      <c r="L2449" t="s">
        <v>96</v>
      </c>
    </row>
    <row r="2450" spans="1:12">
      <c r="A2450" t="s">
        <v>8221</v>
      </c>
      <c r="B2450" t="s">
        <v>40</v>
      </c>
      <c r="C2450" t="s">
        <v>8222</v>
      </c>
      <c r="D2450" t="s">
        <v>287</v>
      </c>
      <c r="E2450" t="s">
        <v>706</v>
      </c>
      <c r="F2450">
        <v>1</v>
      </c>
      <c r="G2450">
        <v>1</v>
      </c>
      <c r="H2450">
        <v>9810699386</v>
      </c>
      <c r="I2450" s="4" t="s">
        <v>6214</v>
      </c>
      <c r="J2450" s="4">
        <v>45324</v>
      </c>
      <c r="K2450" t="s">
        <v>8223</v>
      </c>
      <c r="L2450" t="s">
        <v>96</v>
      </c>
    </row>
    <row r="2451" spans="1:12">
      <c r="A2451" t="s">
        <v>8224</v>
      </c>
      <c r="B2451" t="s">
        <v>40</v>
      </c>
      <c r="C2451" t="s">
        <v>8225</v>
      </c>
      <c r="D2451" t="s">
        <v>8226</v>
      </c>
      <c r="E2451" t="s">
        <v>706</v>
      </c>
      <c r="F2451">
        <v>1</v>
      </c>
      <c r="G2451">
        <v>1</v>
      </c>
      <c r="H2451">
        <v>8098144834</v>
      </c>
      <c r="I2451" s="4" t="s">
        <v>6214</v>
      </c>
      <c r="J2451" s="4">
        <v>45324</v>
      </c>
      <c r="K2451" t="s">
        <v>8227</v>
      </c>
      <c r="L2451" t="s">
        <v>117</v>
      </c>
    </row>
    <row r="2452" spans="1:12">
      <c r="A2452" t="s">
        <v>8228</v>
      </c>
      <c r="B2452" t="s">
        <v>40</v>
      </c>
      <c r="C2452" t="s">
        <v>8229</v>
      </c>
      <c r="D2452" t="s">
        <v>8230</v>
      </c>
      <c r="E2452" t="s">
        <v>706</v>
      </c>
      <c r="F2452">
        <v>1</v>
      </c>
      <c r="G2452">
        <v>1</v>
      </c>
      <c r="H2452">
        <v>6235236969</v>
      </c>
      <c r="I2452" s="4" t="s">
        <v>6214</v>
      </c>
      <c r="J2452" s="4">
        <v>45324</v>
      </c>
      <c r="K2452" t="s">
        <v>8231</v>
      </c>
      <c r="L2452" t="s">
        <v>117</v>
      </c>
    </row>
    <row r="2453" spans="1:12">
      <c r="A2453" t="s">
        <v>8232</v>
      </c>
      <c r="B2453" t="s">
        <v>40</v>
      </c>
      <c r="C2453" t="s">
        <v>8233</v>
      </c>
      <c r="D2453" t="s">
        <v>7551</v>
      </c>
      <c r="E2453" t="s">
        <v>706</v>
      </c>
      <c r="F2453">
        <v>1</v>
      </c>
      <c r="G2453">
        <v>1</v>
      </c>
      <c r="H2453">
        <v>7708634738</v>
      </c>
      <c r="I2453" s="4" t="s">
        <v>6214</v>
      </c>
      <c r="J2453" s="4">
        <v>45324</v>
      </c>
      <c r="K2453" t="s">
        <v>8234</v>
      </c>
      <c r="L2453" t="s">
        <v>117</v>
      </c>
    </row>
    <row r="2454" spans="1:12">
      <c r="A2454" t="s">
        <v>8235</v>
      </c>
      <c r="B2454" t="s">
        <v>40</v>
      </c>
      <c r="C2454" t="s">
        <v>8236</v>
      </c>
      <c r="D2454" t="s">
        <v>2750</v>
      </c>
      <c r="E2454" t="s">
        <v>706</v>
      </c>
      <c r="F2454">
        <v>1</v>
      </c>
      <c r="G2454">
        <v>1</v>
      </c>
      <c r="H2454">
        <v>9446401356</v>
      </c>
      <c r="I2454" s="4" t="s">
        <v>6689</v>
      </c>
      <c r="J2454" s="4">
        <v>45324</v>
      </c>
      <c r="K2454" t="s">
        <v>8237</v>
      </c>
      <c r="L2454" t="s">
        <v>117</v>
      </c>
    </row>
    <row r="2455" spans="1:12">
      <c r="A2455" t="s">
        <v>8238</v>
      </c>
      <c r="B2455" t="s">
        <v>40</v>
      </c>
      <c r="C2455" t="s">
        <v>8239</v>
      </c>
      <c r="D2455" t="s">
        <v>4452</v>
      </c>
      <c r="E2455" t="s">
        <v>706</v>
      </c>
      <c r="F2455">
        <v>1</v>
      </c>
      <c r="G2455">
        <v>1</v>
      </c>
      <c r="H2455">
        <v>8590351973</v>
      </c>
      <c r="I2455" s="4" t="s">
        <v>6689</v>
      </c>
      <c r="J2455" s="4">
        <v>45324</v>
      </c>
      <c r="K2455" t="s">
        <v>8240</v>
      </c>
      <c r="L2455" t="s">
        <v>117</v>
      </c>
    </row>
    <row r="2456" spans="1:12">
      <c r="A2456" t="s">
        <v>8241</v>
      </c>
      <c r="B2456" t="s">
        <v>40</v>
      </c>
      <c r="C2456" t="s">
        <v>8242</v>
      </c>
      <c r="D2456" t="s">
        <v>8243</v>
      </c>
      <c r="E2456" t="s">
        <v>706</v>
      </c>
      <c r="F2456">
        <v>1</v>
      </c>
      <c r="G2456">
        <v>1</v>
      </c>
      <c r="H2456">
        <v>9674111765</v>
      </c>
      <c r="I2456" s="4" t="s">
        <v>6689</v>
      </c>
      <c r="J2456" s="4">
        <v>45324</v>
      </c>
      <c r="K2456" t="s">
        <v>8244</v>
      </c>
      <c r="L2456" t="s">
        <v>117</v>
      </c>
    </row>
    <row r="2457" spans="1:12">
      <c r="A2457" t="s">
        <v>8245</v>
      </c>
      <c r="B2457" t="s">
        <v>40</v>
      </c>
      <c r="C2457" t="s">
        <v>8246</v>
      </c>
      <c r="D2457" t="s">
        <v>49</v>
      </c>
      <c r="E2457" t="s">
        <v>706</v>
      </c>
      <c r="F2457">
        <v>1</v>
      </c>
      <c r="G2457">
        <v>1</v>
      </c>
      <c r="H2457">
        <v>9819427662</v>
      </c>
      <c r="I2457" s="4" t="s">
        <v>6689</v>
      </c>
      <c r="J2457" s="4">
        <v>45324</v>
      </c>
      <c r="K2457" t="s">
        <v>8247</v>
      </c>
      <c r="L2457" t="s">
        <v>117</v>
      </c>
    </row>
    <row r="2458" spans="1:12">
      <c r="A2458" t="s">
        <v>8248</v>
      </c>
      <c r="B2458" t="s">
        <v>40</v>
      </c>
      <c r="C2458" t="s">
        <v>8249</v>
      </c>
      <c r="D2458" t="s">
        <v>99</v>
      </c>
      <c r="E2458" t="s">
        <v>706</v>
      </c>
      <c r="F2458">
        <v>1</v>
      </c>
      <c r="G2458">
        <v>1</v>
      </c>
      <c r="H2458">
        <v>7760984181</v>
      </c>
      <c r="I2458" s="4" t="s">
        <v>6757</v>
      </c>
      <c r="J2458" s="4">
        <v>45324</v>
      </c>
      <c r="K2458" t="s">
        <v>8250</v>
      </c>
      <c r="L2458" t="s">
        <v>117</v>
      </c>
    </row>
    <row r="2459" spans="1:12">
      <c r="A2459" t="s">
        <v>8251</v>
      </c>
      <c r="B2459" t="s">
        <v>40</v>
      </c>
      <c r="C2459" t="s">
        <v>8252</v>
      </c>
      <c r="D2459" t="s">
        <v>8253</v>
      </c>
      <c r="E2459" t="s">
        <v>706</v>
      </c>
      <c r="F2459">
        <v>1</v>
      </c>
      <c r="G2459">
        <v>1</v>
      </c>
      <c r="H2459">
        <v>9080104491</v>
      </c>
      <c r="I2459" s="4" t="s">
        <v>6757</v>
      </c>
      <c r="J2459" s="4">
        <v>45324</v>
      </c>
      <c r="K2459" t="s">
        <v>8254</v>
      </c>
      <c r="L2459" t="s">
        <v>117</v>
      </c>
    </row>
    <row r="2460" spans="1:12">
      <c r="A2460" t="s">
        <v>8255</v>
      </c>
      <c r="B2460" t="s">
        <v>40</v>
      </c>
      <c r="C2460" t="s">
        <v>8256</v>
      </c>
      <c r="D2460" t="s">
        <v>8257</v>
      </c>
      <c r="E2460" t="s">
        <v>706</v>
      </c>
      <c r="F2460">
        <v>1</v>
      </c>
      <c r="G2460">
        <v>1</v>
      </c>
      <c r="H2460">
        <v>8307333434</v>
      </c>
      <c r="I2460" s="4" t="s">
        <v>6757</v>
      </c>
      <c r="J2460" s="4">
        <v>45324</v>
      </c>
      <c r="K2460" t="s">
        <v>8258</v>
      </c>
      <c r="L2460" t="s">
        <v>117</v>
      </c>
    </row>
    <row r="2461" spans="1:12">
      <c r="A2461" t="s">
        <v>8259</v>
      </c>
      <c r="B2461" t="s">
        <v>40</v>
      </c>
      <c r="C2461" t="s">
        <v>8260</v>
      </c>
      <c r="D2461" t="s">
        <v>59</v>
      </c>
      <c r="E2461" t="s">
        <v>706</v>
      </c>
      <c r="F2461">
        <v>1</v>
      </c>
      <c r="G2461">
        <v>1</v>
      </c>
      <c r="H2461">
        <v>9820087024</v>
      </c>
      <c r="I2461" s="4" t="s">
        <v>6757</v>
      </c>
      <c r="J2461" s="4">
        <v>45324</v>
      </c>
      <c r="K2461" t="s">
        <v>8261</v>
      </c>
      <c r="L2461" t="s">
        <v>96</v>
      </c>
    </row>
    <row r="2462" spans="1:12">
      <c r="A2462" t="s">
        <v>8262</v>
      </c>
      <c r="B2462" t="s">
        <v>40</v>
      </c>
      <c r="C2462" t="s">
        <v>8263</v>
      </c>
      <c r="D2462" t="s">
        <v>8264</v>
      </c>
      <c r="E2462" t="s">
        <v>706</v>
      </c>
      <c r="F2462">
        <v>1</v>
      </c>
      <c r="G2462">
        <v>1</v>
      </c>
      <c r="H2462">
        <v>9497466853</v>
      </c>
      <c r="I2462" s="4" t="s">
        <v>7194</v>
      </c>
      <c r="J2462" s="4">
        <v>45324</v>
      </c>
      <c r="K2462" t="s">
        <v>8265</v>
      </c>
      <c r="L2462" t="s">
        <v>96</v>
      </c>
    </row>
    <row r="2463" spans="1:12">
      <c r="A2463" t="s">
        <v>8266</v>
      </c>
      <c r="B2463" t="s">
        <v>40</v>
      </c>
      <c r="C2463" t="s">
        <v>8267</v>
      </c>
      <c r="D2463" t="s">
        <v>229</v>
      </c>
      <c r="E2463" t="s">
        <v>706</v>
      </c>
      <c r="F2463">
        <v>1</v>
      </c>
      <c r="G2463">
        <v>1</v>
      </c>
      <c r="H2463">
        <v>9730948858</v>
      </c>
      <c r="I2463" s="4" t="s">
        <v>7194</v>
      </c>
      <c r="J2463" s="4">
        <v>45324</v>
      </c>
      <c r="K2463" t="s">
        <v>8268</v>
      </c>
      <c r="L2463" t="s">
        <v>117</v>
      </c>
    </row>
    <row r="2464" spans="1:12">
      <c r="A2464" t="s">
        <v>8269</v>
      </c>
      <c r="B2464" t="s">
        <v>40</v>
      </c>
      <c r="C2464" t="s">
        <v>8270</v>
      </c>
      <c r="D2464" t="s">
        <v>129</v>
      </c>
      <c r="E2464" t="s">
        <v>706</v>
      </c>
      <c r="F2464">
        <v>1</v>
      </c>
      <c r="G2464">
        <v>1</v>
      </c>
      <c r="H2464">
        <v>9940009930</v>
      </c>
      <c r="I2464" s="4" t="s">
        <v>7194</v>
      </c>
      <c r="J2464" s="4">
        <v>45324</v>
      </c>
      <c r="K2464" t="s">
        <v>8271</v>
      </c>
      <c r="L2464" t="s">
        <v>117</v>
      </c>
    </row>
    <row r="2465" spans="1:12">
      <c r="A2465" t="s">
        <v>8272</v>
      </c>
      <c r="B2465" t="s">
        <v>40</v>
      </c>
      <c r="C2465" t="s">
        <v>8273</v>
      </c>
      <c r="D2465" t="s">
        <v>229</v>
      </c>
      <c r="E2465" t="s">
        <v>706</v>
      </c>
      <c r="F2465">
        <v>1</v>
      </c>
      <c r="G2465">
        <v>1</v>
      </c>
      <c r="H2465">
        <v>8169099392</v>
      </c>
      <c r="I2465" s="4" t="s">
        <v>7194</v>
      </c>
      <c r="J2465" s="4">
        <v>45324</v>
      </c>
      <c r="K2465" t="s">
        <v>8274</v>
      </c>
      <c r="L2465" t="s">
        <v>117</v>
      </c>
    </row>
    <row r="2466" spans="1:12">
      <c r="A2466" t="s">
        <v>8275</v>
      </c>
      <c r="B2466" t="s">
        <v>40</v>
      </c>
      <c r="C2466" t="s">
        <v>8276</v>
      </c>
      <c r="D2466" t="s">
        <v>125</v>
      </c>
      <c r="E2466" t="s">
        <v>706</v>
      </c>
      <c r="F2466">
        <v>1</v>
      </c>
      <c r="G2466">
        <v>1</v>
      </c>
      <c r="H2466">
        <v>9613143738</v>
      </c>
      <c r="I2466" s="4" t="s">
        <v>7194</v>
      </c>
      <c r="J2466" s="4">
        <v>45324</v>
      </c>
      <c r="K2466" t="s">
        <v>8277</v>
      </c>
      <c r="L2466" t="s">
        <v>117</v>
      </c>
    </row>
    <row r="2467" spans="1:12">
      <c r="A2467" t="s">
        <v>8278</v>
      </c>
      <c r="B2467" t="s">
        <v>431</v>
      </c>
      <c r="C2467" t="s">
        <v>8279</v>
      </c>
      <c r="D2467" t="s">
        <v>1533</v>
      </c>
      <c r="E2467" t="s">
        <v>706</v>
      </c>
      <c r="F2467">
        <v>1</v>
      </c>
      <c r="G2467">
        <v>1</v>
      </c>
      <c r="H2467">
        <v>8050995962</v>
      </c>
      <c r="I2467" s="4">
        <v>45317</v>
      </c>
      <c r="J2467" s="4">
        <v>45324</v>
      </c>
      <c r="K2467" t="s">
        <v>8280</v>
      </c>
      <c r="L2467" t="s">
        <v>117</v>
      </c>
    </row>
    <row r="2468" spans="1:12">
      <c r="A2468" t="s">
        <v>8281</v>
      </c>
      <c r="B2468" t="s">
        <v>52</v>
      </c>
      <c r="C2468" t="s">
        <v>8282</v>
      </c>
      <c r="D2468" t="s">
        <v>158</v>
      </c>
      <c r="E2468" t="s">
        <v>706</v>
      </c>
      <c r="F2468">
        <v>1</v>
      </c>
      <c r="G2468">
        <v>1</v>
      </c>
      <c r="H2468">
        <v>8910752283</v>
      </c>
      <c r="I2468" s="4">
        <v>45324</v>
      </c>
      <c r="J2468" s="4">
        <v>45324</v>
      </c>
      <c r="K2468" t="s">
        <v>8283</v>
      </c>
      <c r="L2468" t="s">
        <v>117</v>
      </c>
    </row>
    <row r="2469" spans="1:12">
      <c r="A2469" t="s">
        <v>8284</v>
      </c>
      <c r="B2469" t="s">
        <v>40</v>
      </c>
      <c r="C2469" t="s">
        <v>8285</v>
      </c>
      <c r="D2469" t="s">
        <v>1376</v>
      </c>
      <c r="E2469" t="s">
        <v>3987</v>
      </c>
      <c r="F2469">
        <v>1</v>
      </c>
      <c r="G2469">
        <v>1</v>
      </c>
      <c r="H2469">
        <v>9767635088</v>
      </c>
      <c r="I2469" s="4">
        <v>45293</v>
      </c>
      <c r="J2469" s="4">
        <v>45324</v>
      </c>
      <c r="K2469" t="s">
        <v>8286</v>
      </c>
      <c r="L2469" t="s">
        <v>117</v>
      </c>
    </row>
    <row r="2470" spans="1:12">
      <c r="A2470" t="s">
        <v>8287</v>
      </c>
      <c r="B2470" t="s">
        <v>40</v>
      </c>
      <c r="C2470" t="s">
        <v>8288</v>
      </c>
      <c r="D2470" t="s">
        <v>1201</v>
      </c>
      <c r="E2470" t="s">
        <v>147</v>
      </c>
      <c r="F2470">
        <v>1</v>
      </c>
      <c r="G2470">
        <v>1</v>
      </c>
      <c r="H2470">
        <v>6306530799</v>
      </c>
      <c r="I2470" s="4">
        <v>45293</v>
      </c>
      <c r="J2470" s="4">
        <v>45324</v>
      </c>
      <c r="K2470" t="s">
        <v>8289</v>
      </c>
      <c r="L2470" t="s">
        <v>117</v>
      </c>
    </row>
    <row r="2471" spans="1:12">
      <c r="A2471" t="s">
        <v>8290</v>
      </c>
      <c r="B2471" t="s">
        <v>40</v>
      </c>
      <c r="C2471" t="s">
        <v>8291</v>
      </c>
      <c r="D2471" t="s">
        <v>125</v>
      </c>
      <c r="E2471" t="s">
        <v>147</v>
      </c>
      <c r="F2471">
        <v>1</v>
      </c>
      <c r="G2471">
        <v>1</v>
      </c>
      <c r="H2471">
        <v>9864795598</v>
      </c>
      <c r="I2471" s="4">
        <v>45293</v>
      </c>
      <c r="J2471" s="4">
        <v>45324</v>
      </c>
      <c r="K2471" t="s">
        <v>8292</v>
      </c>
      <c r="L2471" t="s">
        <v>117</v>
      </c>
    </row>
    <row r="2472" spans="1:12">
      <c r="A2472" t="s">
        <v>8293</v>
      </c>
      <c r="B2472" t="s">
        <v>40</v>
      </c>
      <c r="C2472" t="s">
        <v>8294</v>
      </c>
      <c r="D2472" t="s">
        <v>99</v>
      </c>
      <c r="E2472" t="s">
        <v>147</v>
      </c>
      <c r="F2472">
        <v>1</v>
      </c>
      <c r="G2472">
        <v>1</v>
      </c>
      <c r="H2472">
        <v>9008654569</v>
      </c>
      <c r="I2472" s="4">
        <v>45324</v>
      </c>
      <c r="J2472" s="4">
        <v>45324</v>
      </c>
      <c r="K2472" t="s">
        <v>8295</v>
      </c>
      <c r="L2472" t="s">
        <v>117</v>
      </c>
    </row>
    <row r="2473" spans="1:12">
      <c r="A2473" t="s">
        <v>8296</v>
      </c>
      <c r="B2473" t="s">
        <v>40</v>
      </c>
      <c r="C2473" t="s">
        <v>8297</v>
      </c>
      <c r="D2473" t="s">
        <v>5643</v>
      </c>
      <c r="E2473" t="s">
        <v>164</v>
      </c>
      <c r="F2473">
        <v>1</v>
      </c>
      <c r="G2473">
        <v>1</v>
      </c>
      <c r="H2473">
        <v>7985297056</v>
      </c>
      <c r="I2473" s="4" t="s">
        <v>5903</v>
      </c>
      <c r="J2473" s="4">
        <v>45324</v>
      </c>
      <c r="K2473" t="s">
        <v>8298</v>
      </c>
      <c r="L2473" t="s">
        <v>117</v>
      </c>
    </row>
    <row r="2474" spans="1:12">
      <c r="A2474" t="s">
        <v>8299</v>
      </c>
      <c r="B2474" t="s">
        <v>40</v>
      </c>
      <c r="C2474" t="s">
        <v>8300</v>
      </c>
      <c r="D2474" t="s">
        <v>8301</v>
      </c>
      <c r="E2474" t="s">
        <v>164</v>
      </c>
      <c r="F2474">
        <v>1</v>
      </c>
      <c r="G2474">
        <v>1</v>
      </c>
      <c r="H2474">
        <v>9182634059</v>
      </c>
      <c r="I2474" s="4" t="s">
        <v>5903</v>
      </c>
      <c r="J2474" s="4">
        <v>45324</v>
      </c>
      <c r="K2474" t="s">
        <v>8302</v>
      </c>
      <c r="L2474" t="s">
        <v>96</v>
      </c>
    </row>
    <row r="2475" spans="1:12">
      <c r="A2475" t="s">
        <v>8303</v>
      </c>
      <c r="B2475" t="s">
        <v>40</v>
      </c>
      <c r="C2475" t="s">
        <v>8304</v>
      </c>
      <c r="D2475" t="s">
        <v>424</v>
      </c>
      <c r="E2475" t="s">
        <v>164</v>
      </c>
      <c r="F2475">
        <v>1</v>
      </c>
      <c r="G2475">
        <v>1</v>
      </c>
      <c r="H2475">
        <v>9880506702</v>
      </c>
      <c r="I2475" s="4" t="s">
        <v>5903</v>
      </c>
      <c r="J2475" s="4">
        <v>45324</v>
      </c>
      <c r="K2475" t="s">
        <v>8305</v>
      </c>
      <c r="L2475" t="s">
        <v>117</v>
      </c>
    </row>
    <row r="2476" spans="1:12">
      <c r="A2476" t="s">
        <v>8306</v>
      </c>
      <c r="B2476" t="s">
        <v>40</v>
      </c>
      <c r="C2476" t="s">
        <v>8307</v>
      </c>
      <c r="D2476" t="s">
        <v>8308</v>
      </c>
      <c r="E2476" t="s">
        <v>164</v>
      </c>
      <c r="F2476">
        <v>1</v>
      </c>
      <c r="G2476">
        <v>1</v>
      </c>
      <c r="H2476">
        <v>9304099065</v>
      </c>
      <c r="I2476" s="4" t="s">
        <v>5903</v>
      </c>
      <c r="J2476" s="4">
        <v>45324</v>
      </c>
      <c r="K2476" t="s">
        <v>8309</v>
      </c>
      <c r="L2476" t="s">
        <v>96</v>
      </c>
    </row>
    <row r="2477" spans="1:12">
      <c r="A2477" t="s">
        <v>8310</v>
      </c>
      <c r="B2477" t="s">
        <v>40</v>
      </c>
      <c r="C2477" t="s">
        <v>8311</v>
      </c>
      <c r="D2477" t="s">
        <v>59</v>
      </c>
      <c r="E2477" t="s">
        <v>164</v>
      </c>
      <c r="F2477">
        <v>1</v>
      </c>
      <c r="G2477">
        <v>1</v>
      </c>
      <c r="H2477">
        <v>9871713175</v>
      </c>
      <c r="I2477" s="4" t="s">
        <v>5903</v>
      </c>
      <c r="J2477" s="4">
        <v>45324</v>
      </c>
      <c r="K2477" t="s">
        <v>8312</v>
      </c>
      <c r="L2477" t="s">
        <v>96</v>
      </c>
    </row>
    <row r="2478" spans="1:12">
      <c r="A2478" t="s">
        <v>8313</v>
      </c>
      <c r="B2478" t="s">
        <v>40</v>
      </c>
      <c r="C2478" t="s">
        <v>8314</v>
      </c>
      <c r="D2478" t="s">
        <v>3377</v>
      </c>
      <c r="E2478" t="s">
        <v>164</v>
      </c>
      <c r="F2478">
        <v>1</v>
      </c>
      <c r="G2478">
        <v>1</v>
      </c>
      <c r="H2478">
        <v>9612258709</v>
      </c>
      <c r="I2478" s="4" t="s">
        <v>5903</v>
      </c>
      <c r="J2478" s="4">
        <v>45324</v>
      </c>
      <c r="K2478" t="s">
        <v>8315</v>
      </c>
      <c r="L2478" t="s">
        <v>117</v>
      </c>
    </row>
    <row r="2479" spans="1:12">
      <c r="A2479" t="s">
        <v>8316</v>
      </c>
      <c r="B2479" t="s">
        <v>40</v>
      </c>
      <c r="C2479" t="s">
        <v>8317</v>
      </c>
      <c r="D2479" t="s">
        <v>99</v>
      </c>
      <c r="E2479" t="s">
        <v>164</v>
      </c>
      <c r="F2479">
        <v>1</v>
      </c>
      <c r="G2479">
        <v>1</v>
      </c>
      <c r="H2479">
        <v>9605029096</v>
      </c>
      <c r="I2479" s="4" t="s">
        <v>5903</v>
      </c>
      <c r="J2479" s="4">
        <v>45324</v>
      </c>
      <c r="K2479" t="s">
        <v>8318</v>
      </c>
      <c r="L2479" t="s">
        <v>117</v>
      </c>
    </row>
    <row r="2480" spans="1:12">
      <c r="A2480" t="s">
        <v>8319</v>
      </c>
      <c r="B2480" t="s">
        <v>40</v>
      </c>
      <c r="C2480" t="s">
        <v>8320</v>
      </c>
      <c r="D2480" t="s">
        <v>189</v>
      </c>
      <c r="E2480" t="s">
        <v>164</v>
      </c>
      <c r="F2480">
        <v>1</v>
      </c>
      <c r="G2480">
        <v>1</v>
      </c>
      <c r="H2480">
        <v>6309870790</v>
      </c>
      <c r="I2480" s="4" t="s">
        <v>6213</v>
      </c>
      <c r="J2480" s="4">
        <v>45324</v>
      </c>
      <c r="K2480" t="s">
        <v>8321</v>
      </c>
      <c r="L2480" t="s">
        <v>117</v>
      </c>
    </row>
    <row r="2481" spans="1:12">
      <c r="A2481" t="s">
        <v>8322</v>
      </c>
      <c r="B2481" t="s">
        <v>40</v>
      </c>
      <c r="C2481" t="s">
        <v>8323</v>
      </c>
      <c r="D2481" t="s">
        <v>776</v>
      </c>
      <c r="E2481" t="s">
        <v>164</v>
      </c>
      <c r="F2481">
        <v>1</v>
      </c>
      <c r="G2481">
        <v>1</v>
      </c>
      <c r="H2481">
        <v>9626818013</v>
      </c>
      <c r="I2481" s="4" t="s">
        <v>6213</v>
      </c>
      <c r="J2481" s="4">
        <v>45324</v>
      </c>
      <c r="K2481" t="s">
        <v>8324</v>
      </c>
      <c r="L2481" t="s">
        <v>117</v>
      </c>
    </row>
    <row r="2482" spans="1:12">
      <c r="A2482" t="s">
        <v>8325</v>
      </c>
      <c r="B2482" t="s">
        <v>40</v>
      </c>
      <c r="C2482" t="s">
        <v>8326</v>
      </c>
      <c r="D2482" t="s">
        <v>8327</v>
      </c>
      <c r="E2482" t="s">
        <v>164</v>
      </c>
      <c r="F2482">
        <v>1</v>
      </c>
      <c r="G2482">
        <v>1</v>
      </c>
      <c r="H2482">
        <v>9899216924</v>
      </c>
      <c r="I2482" s="4" t="s">
        <v>6213</v>
      </c>
      <c r="J2482" s="4">
        <v>45324</v>
      </c>
      <c r="K2482" t="s">
        <v>8328</v>
      </c>
      <c r="L2482" t="s">
        <v>96</v>
      </c>
    </row>
    <row r="2483" spans="1:12">
      <c r="A2483" t="s">
        <v>8329</v>
      </c>
      <c r="B2483" t="s">
        <v>40</v>
      </c>
      <c r="C2483" t="s">
        <v>8330</v>
      </c>
      <c r="D2483" t="s">
        <v>217</v>
      </c>
      <c r="E2483" t="s">
        <v>164</v>
      </c>
      <c r="F2483">
        <v>1</v>
      </c>
      <c r="G2483">
        <v>1</v>
      </c>
      <c r="H2483">
        <v>8143127849</v>
      </c>
      <c r="I2483" s="4" t="s">
        <v>6213</v>
      </c>
      <c r="J2483" s="4">
        <v>45324</v>
      </c>
      <c r="K2483" t="s">
        <v>8331</v>
      </c>
      <c r="L2483" t="s">
        <v>117</v>
      </c>
    </row>
    <row r="2484" spans="1:12">
      <c r="A2484" t="s">
        <v>8332</v>
      </c>
      <c r="B2484" t="s">
        <v>40</v>
      </c>
      <c r="C2484" t="s">
        <v>8333</v>
      </c>
      <c r="D2484" t="s">
        <v>8334</v>
      </c>
      <c r="E2484" t="s">
        <v>164</v>
      </c>
      <c r="F2484">
        <v>1</v>
      </c>
      <c r="G2484">
        <v>1</v>
      </c>
      <c r="H2484">
        <v>7018096573</v>
      </c>
      <c r="I2484" s="4" t="s">
        <v>6213</v>
      </c>
      <c r="J2484" s="4">
        <v>45324</v>
      </c>
      <c r="K2484" t="s">
        <v>8335</v>
      </c>
      <c r="L2484" t="s">
        <v>96</v>
      </c>
    </row>
    <row r="2485" spans="1:12">
      <c r="A2485" t="s">
        <v>8336</v>
      </c>
      <c r="B2485" t="s">
        <v>40</v>
      </c>
      <c r="C2485" t="s">
        <v>8337</v>
      </c>
      <c r="D2485" t="s">
        <v>99</v>
      </c>
      <c r="E2485" t="s">
        <v>164</v>
      </c>
      <c r="F2485">
        <v>1</v>
      </c>
      <c r="G2485">
        <v>1</v>
      </c>
      <c r="H2485">
        <v>8130375730</v>
      </c>
      <c r="I2485" s="4" t="s">
        <v>6214</v>
      </c>
      <c r="J2485" s="4">
        <v>45324</v>
      </c>
      <c r="K2485" t="s">
        <v>8338</v>
      </c>
      <c r="L2485" t="s">
        <v>117</v>
      </c>
    </row>
    <row r="2486" spans="1:12">
      <c r="A2486" t="s">
        <v>8339</v>
      </c>
      <c r="B2486" t="s">
        <v>40</v>
      </c>
      <c r="C2486" t="s">
        <v>8340</v>
      </c>
      <c r="D2486" t="s">
        <v>6038</v>
      </c>
      <c r="E2486" t="s">
        <v>164</v>
      </c>
      <c r="F2486">
        <v>1</v>
      </c>
      <c r="G2486">
        <v>1</v>
      </c>
      <c r="H2486">
        <v>9852115541</v>
      </c>
      <c r="I2486" s="4" t="s">
        <v>6214</v>
      </c>
      <c r="J2486" s="4">
        <v>45324</v>
      </c>
      <c r="K2486" t="s">
        <v>8341</v>
      </c>
      <c r="L2486" t="s">
        <v>117</v>
      </c>
    </row>
    <row r="2487" spans="1:12">
      <c r="A2487" t="s">
        <v>8342</v>
      </c>
      <c r="B2487" t="s">
        <v>40</v>
      </c>
      <c r="C2487" t="s">
        <v>8343</v>
      </c>
      <c r="D2487" t="s">
        <v>8344</v>
      </c>
      <c r="E2487" t="s">
        <v>164</v>
      </c>
      <c r="F2487">
        <v>1</v>
      </c>
      <c r="G2487">
        <v>1</v>
      </c>
      <c r="H2487">
        <v>9901899019</v>
      </c>
      <c r="I2487" s="4" t="s">
        <v>6214</v>
      </c>
      <c r="J2487" s="4">
        <v>45324</v>
      </c>
      <c r="K2487" t="s">
        <v>8345</v>
      </c>
      <c r="L2487" t="s">
        <v>96</v>
      </c>
    </row>
    <row r="2488" spans="1:12">
      <c r="A2488" t="s">
        <v>8346</v>
      </c>
      <c r="B2488" t="s">
        <v>40</v>
      </c>
      <c r="C2488" t="s">
        <v>8347</v>
      </c>
      <c r="D2488" t="s">
        <v>217</v>
      </c>
      <c r="E2488" t="s">
        <v>164</v>
      </c>
      <c r="F2488">
        <v>1</v>
      </c>
      <c r="G2488">
        <v>1</v>
      </c>
      <c r="H2488">
        <v>8928344214</v>
      </c>
      <c r="I2488" s="4" t="s">
        <v>6214</v>
      </c>
      <c r="J2488" s="4">
        <v>45324</v>
      </c>
      <c r="K2488" t="s">
        <v>8348</v>
      </c>
      <c r="L2488" t="s">
        <v>117</v>
      </c>
    </row>
    <row r="2489" spans="1:12">
      <c r="A2489" t="s">
        <v>8349</v>
      </c>
      <c r="B2489" t="s">
        <v>40</v>
      </c>
      <c r="C2489" t="s">
        <v>8350</v>
      </c>
      <c r="D2489" t="s">
        <v>8351</v>
      </c>
      <c r="E2489" t="s">
        <v>164</v>
      </c>
      <c r="F2489">
        <v>1</v>
      </c>
      <c r="G2489">
        <v>1</v>
      </c>
      <c r="H2489">
        <v>8149610327</v>
      </c>
      <c r="I2489" s="4" t="s">
        <v>6214</v>
      </c>
      <c r="J2489" s="4">
        <v>45324</v>
      </c>
      <c r="K2489" t="s">
        <v>8352</v>
      </c>
      <c r="L2489" t="s">
        <v>117</v>
      </c>
    </row>
    <row r="2490" spans="1:12">
      <c r="A2490" t="s">
        <v>8353</v>
      </c>
      <c r="B2490" t="s">
        <v>40</v>
      </c>
      <c r="C2490" t="s">
        <v>8354</v>
      </c>
      <c r="D2490" t="s">
        <v>99</v>
      </c>
      <c r="E2490" t="s">
        <v>164</v>
      </c>
      <c r="F2490">
        <v>1</v>
      </c>
      <c r="G2490">
        <v>1</v>
      </c>
      <c r="H2490">
        <v>9164400030</v>
      </c>
      <c r="I2490" s="4" t="s">
        <v>6689</v>
      </c>
      <c r="J2490" s="4">
        <v>45324</v>
      </c>
      <c r="K2490" t="s">
        <v>8355</v>
      </c>
      <c r="L2490" t="s">
        <v>117</v>
      </c>
    </row>
    <row r="2491" spans="1:12">
      <c r="A2491" t="s">
        <v>8356</v>
      </c>
      <c r="B2491" t="s">
        <v>40</v>
      </c>
      <c r="C2491" t="s">
        <v>8357</v>
      </c>
      <c r="D2491" t="s">
        <v>217</v>
      </c>
      <c r="E2491" t="s">
        <v>164</v>
      </c>
      <c r="F2491">
        <v>1</v>
      </c>
      <c r="G2491">
        <v>1</v>
      </c>
      <c r="H2491">
        <v>9940216841</v>
      </c>
      <c r="I2491" s="4" t="s">
        <v>6689</v>
      </c>
      <c r="J2491" s="4">
        <v>45324</v>
      </c>
      <c r="K2491" t="s">
        <v>8358</v>
      </c>
      <c r="L2491" t="s">
        <v>117</v>
      </c>
    </row>
    <row r="2492" spans="1:12">
      <c r="A2492" t="s">
        <v>8359</v>
      </c>
      <c r="B2492" t="s">
        <v>40</v>
      </c>
      <c r="C2492" t="s">
        <v>8360</v>
      </c>
      <c r="D2492" t="s">
        <v>99</v>
      </c>
      <c r="E2492" t="s">
        <v>164</v>
      </c>
      <c r="F2492">
        <v>1</v>
      </c>
      <c r="G2492">
        <v>1</v>
      </c>
      <c r="H2492">
        <v>8179677008</v>
      </c>
      <c r="I2492" s="4" t="s">
        <v>6689</v>
      </c>
      <c r="J2492" s="4">
        <v>45324</v>
      </c>
      <c r="K2492" t="s">
        <v>8361</v>
      </c>
      <c r="L2492" t="s">
        <v>117</v>
      </c>
    </row>
    <row r="2493" spans="1:12">
      <c r="A2493" t="s">
        <v>8362</v>
      </c>
      <c r="B2493" t="s">
        <v>40</v>
      </c>
      <c r="C2493" t="s">
        <v>8363</v>
      </c>
      <c r="D2493" t="s">
        <v>516</v>
      </c>
      <c r="E2493" t="s">
        <v>8364</v>
      </c>
      <c r="F2493">
        <v>1</v>
      </c>
      <c r="G2493">
        <v>1</v>
      </c>
      <c r="H2493">
        <v>8560029060</v>
      </c>
      <c r="I2493" s="4">
        <v>45324</v>
      </c>
      <c r="J2493" s="4">
        <v>45324</v>
      </c>
      <c r="K2493" t="s">
        <v>8365</v>
      </c>
      <c r="L2493" t="s">
        <v>328</v>
      </c>
    </row>
    <row r="2494" spans="1:12">
      <c r="A2494" t="s">
        <v>8366</v>
      </c>
      <c r="B2494" t="s">
        <v>40</v>
      </c>
      <c r="C2494" t="s">
        <v>8367</v>
      </c>
      <c r="D2494" t="s">
        <v>79</v>
      </c>
      <c r="E2494" t="s">
        <v>218</v>
      </c>
      <c r="F2494">
        <v>1</v>
      </c>
      <c r="G2494">
        <v>1</v>
      </c>
      <c r="H2494">
        <v>7725031778</v>
      </c>
      <c r="I2494" s="4" t="s">
        <v>7285</v>
      </c>
      <c r="J2494" s="4">
        <v>45324</v>
      </c>
      <c r="K2494" t="s">
        <v>8368</v>
      </c>
      <c r="L2494" t="s">
        <v>117</v>
      </c>
    </row>
    <row r="2495" spans="1:12">
      <c r="A2495" t="s">
        <v>8369</v>
      </c>
      <c r="B2495" t="s">
        <v>40</v>
      </c>
      <c r="C2495" t="s">
        <v>8370</v>
      </c>
      <c r="D2495" t="s">
        <v>424</v>
      </c>
      <c r="E2495" t="s">
        <v>1462</v>
      </c>
      <c r="F2495">
        <v>1</v>
      </c>
      <c r="G2495">
        <v>1</v>
      </c>
      <c r="H2495">
        <v>9874217008</v>
      </c>
      <c r="I2495" s="4">
        <v>45293</v>
      </c>
      <c r="J2495" s="4">
        <v>45324</v>
      </c>
      <c r="K2495" t="s">
        <v>8371</v>
      </c>
      <c r="L2495" t="s">
        <v>117</v>
      </c>
    </row>
    <row r="2496" spans="1:12">
      <c r="A2496" t="s">
        <v>8372</v>
      </c>
      <c r="B2496" t="s">
        <v>40</v>
      </c>
      <c r="C2496" t="s">
        <v>8373</v>
      </c>
      <c r="D2496" t="s">
        <v>1824</v>
      </c>
      <c r="E2496" t="s">
        <v>1467</v>
      </c>
      <c r="F2496">
        <v>1</v>
      </c>
      <c r="G2496">
        <v>1</v>
      </c>
      <c r="H2496">
        <v>9501022189</v>
      </c>
      <c r="I2496" s="4">
        <v>45293</v>
      </c>
      <c r="J2496" s="4">
        <v>45324</v>
      </c>
      <c r="K2496" t="s">
        <v>8374</v>
      </c>
      <c r="L2496" t="s">
        <v>117</v>
      </c>
    </row>
    <row r="2497" spans="1:12">
      <c r="A2497" t="s">
        <v>8375</v>
      </c>
      <c r="B2497" t="s">
        <v>40</v>
      </c>
      <c r="C2497" t="s">
        <v>8376</v>
      </c>
      <c r="D2497" t="s">
        <v>49</v>
      </c>
      <c r="E2497" t="s">
        <v>1462</v>
      </c>
      <c r="F2497">
        <v>1</v>
      </c>
      <c r="G2497">
        <v>1</v>
      </c>
      <c r="H2497">
        <v>9819957555</v>
      </c>
      <c r="I2497" s="4">
        <v>45293</v>
      </c>
      <c r="J2497" s="4">
        <v>45324</v>
      </c>
      <c r="K2497" t="s">
        <v>8377</v>
      </c>
      <c r="L2497" t="s">
        <v>117</v>
      </c>
    </row>
    <row r="2498" spans="1:12">
      <c r="A2498" t="s">
        <v>8378</v>
      </c>
      <c r="B2498" t="s">
        <v>40</v>
      </c>
      <c r="C2498" t="s">
        <v>8379</v>
      </c>
      <c r="D2498" t="s">
        <v>424</v>
      </c>
      <c r="E2498" t="s">
        <v>218</v>
      </c>
      <c r="F2498">
        <v>1</v>
      </c>
      <c r="G2498">
        <v>1</v>
      </c>
      <c r="H2498">
        <v>7575005346</v>
      </c>
      <c r="I2498" s="4">
        <v>45293</v>
      </c>
      <c r="J2498" s="4">
        <v>45324</v>
      </c>
      <c r="K2498" t="s">
        <v>8380</v>
      </c>
      <c r="L2498" t="s">
        <v>117</v>
      </c>
    </row>
    <row r="2499" spans="1:12">
      <c r="A2499" t="s">
        <v>8381</v>
      </c>
      <c r="B2499" t="s">
        <v>40</v>
      </c>
      <c r="C2499" t="s">
        <v>8382</v>
      </c>
      <c r="D2499" t="s">
        <v>225</v>
      </c>
      <c r="E2499" t="s">
        <v>1462</v>
      </c>
      <c r="F2499">
        <v>1</v>
      </c>
      <c r="G2499">
        <v>1</v>
      </c>
      <c r="H2499">
        <v>9439123486</v>
      </c>
      <c r="I2499" s="4">
        <v>45293</v>
      </c>
      <c r="J2499" s="4">
        <v>45324</v>
      </c>
      <c r="K2499" t="s">
        <v>8383</v>
      </c>
      <c r="L2499" t="s">
        <v>117</v>
      </c>
    </row>
    <row r="2500" spans="1:12">
      <c r="A2500" t="s">
        <v>8384</v>
      </c>
      <c r="B2500" t="s">
        <v>40</v>
      </c>
      <c r="C2500" t="s">
        <v>8385</v>
      </c>
      <c r="D2500" t="s">
        <v>8386</v>
      </c>
      <c r="E2500" t="s">
        <v>1467</v>
      </c>
      <c r="F2500">
        <v>1</v>
      </c>
      <c r="G2500">
        <v>1</v>
      </c>
      <c r="H2500">
        <v>9304000001</v>
      </c>
      <c r="I2500" s="4">
        <v>45324</v>
      </c>
      <c r="J2500" s="4">
        <v>45324</v>
      </c>
      <c r="K2500" t="s">
        <v>8387</v>
      </c>
      <c r="L2500" t="s">
        <v>117</v>
      </c>
    </row>
    <row r="2501" spans="1:12">
      <c r="A2501" t="s">
        <v>8388</v>
      </c>
      <c r="B2501" t="s">
        <v>40</v>
      </c>
      <c r="C2501" t="s">
        <v>8389</v>
      </c>
      <c r="D2501" t="s">
        <v>866</v>
      </c>
      <c r="E2501" t="s">
        <v>1462</v>
      </c>
      <c r="F2501">
        <v>1</v>
      </c>
      <c r="G2501">
        <v>1</v>
      </c>
      <c r="H2501">
        <v>8906883080</v>
      </c>
      <c r="I2501" s="4">
        <v>45324</v>
      </c>
      <c r="J2501" s="4">
        <v>45324</v>
      </c>
      <c r="K2501" t="s">
        <v>8390</v>
      </c>
      <c r="L2501" t="s">
        <v>117</v>
      </c>
    </row>
    <row r="2502" spans="1:12">
      <c r="A2502" t="s">
        <v>8391</v>
      </c>
      <c r="B2502" t="s">
        <v>40</v>
      </c>
      <c r="C2502" t="s">
        <v>8392</v>
      </c>
      <c r="D2502" t="s">
        <v>8393</v>
      </c>
      <c r="E2502" t="s">
        <v>1462</v>
      </c>
      <c r="F2502">
        <v>1</v>
      </c>
      <c r="G2502">
        <v>1</v>
      </c>
      <c r="H2502">
        <v>9000552327</v>
      </c>
      <c r="I2502" s="4">
        <v>45324</v>
      </c>
      <c r="J2502" s="4">
        <v>45324</v>
      </c>
      <c r="K2502" t="s">
        <v>8394</v>
      </c>
      <c r="L2502" t="s">
        <v>117</v>
      </c>
    </row>
    <row r="2503" spans="1:12">
      <c r="A2503" t="s">
        <v>8395</v>
      </c>
      <c r="B2503" t="s">
        <v>40</v>
      </c>
      <c r="C2503" t="s">
        <v>8396</v>
      </c>
      <c r="D2503" t="s">
        <v>189</v>
      </c>
      <c r="E2503" t="s">
        <v>243</v>
      </c>
      <c r="F2503">
        <v>1</v>
      </c>
      <c r="G2503">
        <v>1</v>
      </c>
      <c r="H2503">
        <v>8095255032</v>
      </c>
      <c r="I2503" s="4" t="s">
        <v>6689</v>
      </c>
      <c r="J2503" s="4">
        <v>45324</v>
      </c>
      <c r="K2503" t="s">
        <v>8397</v>
      </c>
      <c r="L2503" t="s">
        <v>117</v>
      </c>
    </row>
    <row r="2504" spans="1:12">
      <c r="A2504" t="s">
        <v>8398</v>
      </c>
      <c r="B2504" t="s">
        <v>40</v>
      </c>
      <c r="C2504" t="s">
        <v>8399</v>
      </c>
      <c r="D2504" t="s">
        <v>189</v>
      </c>
      <c r="E2504" t="s">
        <v>838</v>
      </c>
      <c r="F2504">
        <v>1</v>
      </c>
      <c r="G2504">
        <v>1</v>
      </c>
      <c r="H2504">
        <v>9880259573</v>
      </c>
      <c r="I2504" s="4" t="s">
        <v>7285</v>
      </c>
      <c r="J2504" s="4">
        <v>45324</v>
      </c>
      <c r="K2504" t="s">
        <v>8400</v>
      </c>
      <c r="L2504" t="s">
        <v>117</v>
      </c>
    </row>
    <row r="2505" spans="1:12">
      <c r="A2505" t="s">
        <v>8401</v>
      </c>
      <c r="B2505" t="s">
        <v>40</v>
      </c>
      <c r="C2505" t="s">
        <v>1426</v>
      </c>
      <c r="D2505" t="s">
        <v>1215</v>
      </c>
      <c r="E2505" t="s">
        <v>838</v>
      </c>
      <c r="F2505">
        <v>1</v>
      </c>
      <c r="G2505">
        <v>1</v>
      </c>
      <c r="H2505">
        <v>9702848232</v>
      </c>
      <c r="I2505" s="4" t="s">
        <v>7285</v>
      </c>
      <c r="J2505" s="4">
        <v>45324</v>
      </c>
      <c r="K2505" t="s">
        <v>8402</v>
      </c>
      <c r="L2505" t="s">
        <v>117</v>
      </c>
    </row>
    <row r="2506" spans="1:12">
      <c r="A2506" t="s">
        <v>8403</v>
      </c>
      <c r="B2506" t="s">
        <v>40</v>
      </c>
      <c r="C2506" t="s">
        <v>8404</v>
      </c>
      <c r="D2506" t="s">
        <v>79</v>
      </c>
      <c r="E2506" t="s">
        <v>846</v>
      </c>
      <c r="F2506">
        <v>1</v>
      </c>
      <c r="G2506">
        <v>1</v>
      </c>
      <c r="H2506">
        <v>7906446237</v>
      </c>
      <c r="I2506" s="4" t="s">
        <v>6689</v>
      </c>
      <c r="J2506" s="4">
        <v>45324</v>
      </c>
      <c r="K2506" t="s">
        <v>8405</v>
      </c>
      <c r="L2506" t="s">
        <v>117</v>
      </c>
    </row>
    <row r="2507" spans="1:12">
      <c r="A2507" t="s">
        <v>8406</v>
      </c>
      <c r="B2507" t="s">
        <v>40</v>
      </c>
      <c r="C2507" t="s">
        <v>8407</v>
      </c>
      <c r="D2507" t="s">
        <v>1023</v>
      </c>
      <c r="E2507" t="s">
        <v>846</v>
      </c>
      <c r="F2507">
        <v>1</v>
      </c>
      <c r="G2507">
        <v>1</v>
      </c>
      <c r="H2507">
        <v>9870997481</v>
      </c>
      <c r="I2507" s="4" t="s">
        <v>6689</v>
      </c>
      <c r="J2507" s="4">
        <v>45324</v>
      </c>
      <c r="K2507" t="s">
        <v>8408</v>
      </c>
      <c r="L2507" t="s">
        <v>117</v>
      </c>
    </row>
    <row r="2508" spans="1:12">
      <c r="A2508" t="s">
        <v>8409</v>
      </c>
      <c r="B2508" t="s">
        <v>40</v>
      </c>
      <c r="C2508" t="s">
        <v>8410</v>
      </c>
      <c r="D2508" t="s">
        <v>8411</v>
      </c>
      <c r="E2508" t="s">
        <v>846</v>
      </c>
      <c r="F2508">
        <v>1</v>
      </c>
      <c r="G2508">
        <v>1</v>
      </c>
      <c r="H2508">
        <v>9936851199</v>
      </c>
      <c r="I2508" s="4" t="s">
        <v>6689</v>
      </c>
      <c r="J2508" s="4">
        <v>45324</v>
      </c>
      <c r="K2508" t="s">
        <v>8412</v>
      </c>
      <c r="L2508" t="s">
        <v>117</v>
      </c>
    </row>
    <row r="2509" spans="1:12">
      <c r="A2509" t="s">
        <v>8413</v>
      </c>
      <c r="B2509" t="s">
        <v>40</v>
      </c>
      <c r="C2509" t="s">
        <v>8414</v>
      </c>
      <c r="D2509" t="s">
        <v>189</v>
      </c>
      <c r="E2509" t="s">
        <v>846</v>
      </c>
      <c r="F2509">
        <v>1</v>
      </c>
      <c r="G2509">
        <v>1</v>
      </c>
      <c r="H2509">
        <v>8970767187</v>
      </c>
      <c r="I2509" s="4" t="s">
        <v>6689</v>
      </c>
      <c r="J2509" s="4">
        <v>45324</v>
      </c>
      <c r="K2509" t="s">
        <v>8415</v>
      </c>
      <c r="L2509" t="s">
        <v>117</v>
      </c>
    </row>
    <row r="2510" spans="1:12">
      <c r="A2510" t="s">
        <v>8416</v>
      </c>
      <c r="B2510" t="s">
        <v>40</v>
      </c>
      <c r="C2510" t="s">
        <v>8417</v>
      </c>
      <c r="D2510" t="s">
        <v>217</v>
      </c>
      <c r="E2510" t="s">
        <v>846</v>
      </c>
      <c r="F2510">
        <v>1</v>
      </c>
      <c r="G2510">
        <v>1</v>
      </c>
      <c r="H2510">
        <v>7842860457</v>
      </c>
      <c r="I2510" s="4" t="s">
        <v>6689</v>
      </c>
      <c r="J2510" s="4">
        <v>45324</v>
      </c>
      <c r="K2510" t="s">
        <v>8418</v>
      </c>
      <c r="L2510" t="s">
        <v>117</v>
      </c>
    </row>
    <row r="2511" spans="1:12">
      <c r="A2511" t="s">
        <v>8419</v>
      </c>
      <c r="B2511" t="s">
        <v>40</v>
      </c>
      <c r="C2511" t="s">
        <v>8420</v>
      </c>
      <c r="D2511" t="s">
        <v>1368</v>
      </c>
      <c r="E2511" t="s">
        <v>846</v>
      </c>
      <c r="F2511">
        <v>1</v>
      </c>
      <c r="G2511">
        <v>1</v>
      </c>
      <c r="H2511">
        <v>9101286831</v>
      </c>
      <c r="I2511" s="4" t="s">
        <v>6689</v>
      </c>
      <c r="J2511" s="4">
        <v>45324</v>
      </c>
      <c r="K2511" t="s">
        <v>8421</v>
      </c>
      <c r="L2511" t="s">
        <v>117</v>
      </c>
    </row>
    <row r="2512" spans="1:12">
      <c r="A2512" t="s">
        <v>8422</v>
      </c>
      <c r="B2512" t="s">
        <v>40</v>
      </c>
      <c r="C2512" t="s">
        <v>8423</v>
      </c>
      <c r="D2512" t="s">
        <v>99</v>
      </c>
      <c r="E2512" t="s">
        <v>846</v>
      </c>
      <c r="F2512">
        <v>1</v>
      </c>
      <c r="G2512">
        <v>1</v>
      </c>
      <c r="H2512">
        <v>7978096719</v>
      </c>
      <c r="I2512" s="4" t="s">
        <v>6689</v>
      </c>
      <c r="J2512" s="4">
        <v>45324</v>
      </c>
      <c r="K2512" t="s">
        <v>8424</v>
      </c>
      <c r="L2512" t="s">
        <v>117</v>
      </c>
    </row>
    <row r="2513" spans="1:12">
      <c r="A2513" t="s">
        <v>8425</v>
      </c>
      <c r="B2513" t="s">
        <v>40</v>
      </c>
      <c r="C2513" t="s">
        <v>8426</v>
      </c>
      <c r="D2513" t="s">
        <v>8427</v>
      </c>
      <c r="E2513" t="s">
        <v>846</v>
      </c>
      <c r="F2513">
        <v>1</v>
      </c>
      <c r="G2513">
        <v>1</v>
      </c>
      <c r="H2513">
        <v>7358920316</v>
      </c>
      <c r="I2513" s="4" t="s">
        <v>6689</v>
      </c>
      <c r="J2513" s="4">
        <v>45324</v>
      </c>
      <c r="K2513" t="s">
        <v>8428</v>
      </c>
      <c r="L2513" t="s">
        <v>117</v>
      </c>
    </row>
    <row r="2514" spans="1:12">
      <c r="A2514" t="s">
        <v>8429</v>
      </c>
      <c r="B2514" t="s">
        <v>40</v>
      </c>
      <c r="C2514" t="s">
        <v>8430</v>
      </c>
      <c r="D2514" t="s">
        <v>273</v>
      </c>
      <c r="E2514" t="s">
        <v>846</v>
      </c>
      <c r="F2514">
        <v>1</v>
      </c>
      <c r="G2514">
        <v>1</v>
      </c>
      <c r="H2514">
        <v>7518209100</v>
      </c>
      <c r="I2514" s="4" t="s">
        <v>6757</v>
      </c>
      <c r="J2514" s="4">
        <v>45324</v>
      </c>
      <c r="K2514" t="s">
        <v>8431</v>
      </c>
      <c r="L2514" t="s">
        <v>117</v>
      </c>
    </row>
    <row r="2515" spans="1:12">
      <c r="A2515" t="s">
        <v>8432</v>
      </c>
      <c r="B2515" t="s">
        <v>40</v>
      </c>
      <c r="C2515" t="s">
        <v>8433</v>
      </c>
      <c r="D2515" t="s">
        <v>8434</v>
      </c>
      <c r="E2515" t="s">
        <v>846</v>
      </c>
      <c r="F2515">
        <v>1</v>
      </c>
      <c r="G2515">
        <v>1</v>
      </c>
      <c r="H2515">
        <v>9943627270</v>
      </c>
      <c r="I2515" s="4" t="s">
        <v>6757</v>
      </c>
      <c r="J2515" s="4">
        <v>45324</v>
      </c>
      <c r="K2515" t="s">
        <v>8435</v>
      </c>
      <c r="L2515" t="s">
        <v>117</v>
      </c>
    </row>
    <row r="2516" spans="1:12">
      <c r="A2516" t="s">
        <v>8436</v>
      </c>
      <c r="B2516" t="s">
        <v>40</v>
      </c>
      <c r="C2516" t="s">
        <v>8437</v>
      </c>
      <c r="D2516" t="s">
        <v>8438</v>
      </c>
      <c r="E2516" t="s">
        <v>846</v>
      </c>
      <c r="F2516">
        <v>1</v>
      </c>
      <c r="G2516">
        <v>1</v>
      </c>
      <c r="H2516">
        <v>8249185903</v>
      </c>
      <c r="I2516" s="4" t="s">
        <v>6757</v>
      </c>
      <c r="J2516" s="4">
        <v>45324</v>
      </c>
      <c r="K2516" t="s">
        <v>8439</v>
      </c>
      <c r="L2516" t="s">
        <v>117</v>
      </c>
    </row>
    <row r="2517" spans="1:12">
      <c r="A2517" t="s">
        <v>8440</v>
      </c>
      <c r="B2517" t="s">
        <v>40</v>
      </c>
      <c r="C2517" t="s">
        <v>8441</v>
      </c>
      <c r="D2517" t="s">
        <v>287</v>
      </c>
      <c r="E2517" t="s">
        <v>846</v>
      </c>
      <c r="F2517">
        <v>1</v>
      </c>
      <c r="G2517">
        <v>1</v>
      </c>
      <c r="H2517">
        <v>9910798660</v>
      </c>
      <c r="I2517" s="4" t="s">
        <v>6757</v>
      </c>
      <c r="J2517" s="4">
        <v>45324</v>
      </c>
      <c r="K2517" t="s">
        <v>8442</v>
      </c>
      <c r="L2517" t="s">
        <v>96</v>
      </c>
    </row>
    <row r="2518" spans="1:12">
      <c r="A2518" t="s">
        <v>8443</v>
      </c>
      <c r="B2518" t="s">
        <v>40</v>
      </c>
      <c r="C2518" t="s">
        <v>4749</v>
      </c>
      <c r="D2518" t="s">
        <v>1201</v>
      </c>
      <c r="E2518" t="s">
        <v>846</v>
      </c>
      <c r="F2518">
        <v>1</v>
      </c>
      <c r="G2518">
        <v>1</v>
      </c>
      <c r="H2518">
        <v>9532202544</v>
      </c>
      <c r="I2518" s="4" t="s">
        <v>6757</v>
      </c>
      <c r="J2518" s="4">
        <v>45324</v>
      </c>
      <c r="K2518" t="s">
        <v>8444</v>
      </c>
      <c r="L2518" t="s">
        <v>117</v>
      </c>
    </row>
    <row r="2519" spans="1:12">
      <c r="A2519" t="s">
        <v>8445</v>
      </c>
      <c r="B2519" t="s">
        <v>40</v>
      </c>
      <c r="C2519" t="s">
        <v>8446</v>
      </c>
      <c r="D2519" t="s">
        <v>4452</v>
      </c>
      <c r="E2519" t="s">
        <v>8447</v>
      </c>
      <c r="F2519">
        <v>1</v>
      </c>
      <c r="G2519">
        <v>1</v>
      </c>
      <c r="H2519">
        <v>8156824608</v>
      </c>
      <c r="I2519" s="4">
        <v>45293</v>
      </c>
      <c r="J2519" s="4">
        <v>45324</v>
      </c>
      <c r="K2519" t="s">
        <v>8448</v>
      </c>
      <c r="L2519" t="s">
        <v>117</v>
      </c>
    </row>
    <row r="2520" spans="1:12">
      <c r="A2520" t="s">
        <v>8449</v>
      </c>
      <c r="B2520" t="s">
        <v>40</v>
      </c>
      <c r="C2520" t="s">
        <v>8450</v>
      </c>
      <c r="D2520" t="s">
        <v>79</v>
      </c>
      <c r="E2520" t="s">
        <v>251</v>
      </c>
      <c r="F2520">
        <v>1</v>
      </c>
      <c r="G2520">
        <v>1</v>
      </c>
      <c r="H2520">
        <v>8446484250</v>
      </c>
      <c r="I2520" s="4">
        <v>45293</v>
      </c>
      <c r="J2520" s="4">
        <v>45324</v>
      </c>
      <c r="K2520" t="s">
        <v>8451</v>
      </c>
      <c r="L2520" t="s">
        <v>117</v>
      </c>
    </row>
    <row r="2521" spans="1:12">
      <c r="A2521" t="s">
        <v>8452</v>
      </c>
      <c r="B2521" t="s">
        <v>40</v>
      </c>
      <c r="C2521" t="s">
        <v>8453</v>
      </c>
      <c r="D2521" t="s">
        <v>8454</v>
      </c>
      <c r="E2521" t="s">
        <v>3703</v>
      </c>
      <c r="F2521">
        <v>1</v>
      </c>
      <c r="G2521">
        <v>1</v>
      </c>
      <c r="H2521">
        <v>8146844418</v>
      </c>
      <c r="I2521" s="4">
        <v>45293</v>
      </c>
      <c r="J2521" s="4">
        <v>45324</v>
      </c>
      <c r="K2521" t="s">
        <v>8455</v>
      </c>
      <c r="L2521" t="s">
        <v>117</v>
      </c>
    </row>
    <row r="2522" spans="1:12">
      <c r="A2522" t="s">
        <v>8456</v>
      </c>
      <c r="B2522" t="s">
        <v>40</v>
      </c>
      <c r="C2522" t="s">
        <v>8457</v>
      </c>
      <c r="D2522" t="s">
        <v>158</v>
      </c>
      <c r="E2522" t="s">
        <v>274</v>
      </c>
      <c r="F2522">
        <v>1</v>
      </c>
      <c r="G2522">
        <v>1</v>
      </c>
      <c r="H2522">
        <v>9732312199</v>
      </c>
      <c r="I2522" s="4">
        <v>45293</v>
      </c>
      <c r="J2522" s="4">
        <v>45324</v>
      </c>
      <c r="K2522" t="s">
        <v>8458</v>
      </c>
      <c r="L2522" t="s">
        <v>117</v>
      </c>
    </row>
    <row r="2523" spans="1:12">
      <c r="A2523" t="s">
        <v>8459</v>
      </c>
      <c r="B2523" t="s">
        <v>40</v>
      </c>
      <c r="C2523" t="s">
        <v>8460</v>
      </c>
      <c r="D2523" t="s">
        <v>555</v>
      </c>
      <c r="E2523" t="s">
        <v>274</v>
      </c>
      <c r="F2523">
        <v>1</v>
      </c>
      <c r="G2523">
        <v>1</v>
      </c>
      <c r="H2523">
        <v>9818863931</v>
      </c>
      <c r="I2523" s="4">
        <v>45324</v>
      </c>
      <c r="J2523" s="4">
        <v>45324</v>
      </c>
      <c r="K2523" t="s">
        <v>8461</v>
      </c>
      <c r="L2523" t="s">
        <v>117</v>
      </c>
    </row>
    <row r="2524" spans="1:12">
      <c r="A2524" t="s">
        <v>8462</v>
      </c>
      <c r="B2524" t="s">
        <v>40</v>
      </c>
      <c r="C2524" t="s">
        <v>8463</v>
      </c>
      <c r="D2524" t="s">
        <v>189</v>
      </c>
      <c r="E2524" t="s">
        <v>274</v>
      </c>
      <c r="F2524">
        <v>1</v>
      </c>
      <c r="G2524">
        <v>1</v>
      </c>
      <c r="H2524">
        <v>6840935906</v>
      </c>
      <c r="I2524" s="4">
        <v>45324</v>
      </c>
      <c r="J2524" s="4">
        <v>45324</v>
      </c>
      <c r="K2524" t="s">
        <v>8464</v>
      </c>
      <c r="L2524" t="s">
        <v>117</v>
      </c>
    </row>
    <row r="2525" spans="1:12">
      <c r="A2525" t="s">
        <v>8465</v>
      </c>
      <c r="B2525" t="s">
        <v>40</v>
      </c>
      <c r="C2525" t="s">
        <v>8466</v>
      </c>
      <c r="D2525" t="s">
        <v>1215</v>
      </c>
      <c r="E2525" t="s">
        <v>283</v>
      </c>
      <c r="F2525">
        <v>1</v>
      </c>
      <c r="G2525">
        <v>1</v>
      </c>
      <c r="H2525">
        <v>8107819934</v>
      </c>
      <c r="I2525" s="4" t="s">
        <v>6689</v>
      </c>
      <c r="J2525" s="4">
        <v>45324</v>
      </c>
      <c r="K2525" t="s">
        <v>8467</v>
      </c>
      <c r="L2525" t="s">
        <v>117</v>
      </c>
    </row>
    <row r="2526" spans="1:12">
      <c r="A2526" t="s">
        <v>8468</v>
      </c>
      <c r="B2526" t="s">
        <v>40</v>
      </c>
      <c r="C2526" t="s">
        <v>8469</v>
      </c>
      <c r="D2526" t="s">
        <v>287</v>
      </c>
      <c r="E2526" t="s">
        <v>6381</v>
      </c>
      <c r="F2526">
        <v>1</v>
      </c>
      <c r="G2526">
        <v>1</v>
      </c>
      <c r="H2526">
        <v>6398900206</v>
      </c>
      <c r="I2526" s="4">
        <v>45293</v>
      </c>
      <c r="J2526" s="4">
        <v>45324</v>
      </c>
      <c r="K2526" t="s">
        <v>8470</v>
      </c>
      <c r="L2526" t="s">
        <v>96</v>
      </c>
    </row>
    <row r="2527" spans="1:12">
      <c r="A2527" t="s">
        <v>8471</v>
      </c>
      <c r="B2527" t="s">
        <v>40</v>
      </c>
      <c r="C2527" t="s">
        <v>8472</v>
      </c>
      <c r="D2527" t="s">
        <v>287</v>
      </c>
      <c r="E2527" t="s">
        <v>6381</v>
      </c>
      <c r="F2527">
        <v>1</v>
      </c>
      <c r="G2527">
        <v>1</v>
      </c>
      <c r="H2527">
        <v>9140870945</v>
      </c>
      <c r="I2527" s="4">
        <v>45293</v>
      </c>
      <c r="J2527" s="4">
        <v>45324</v>
      </c>
      <c r="K2527" t="s">
        <v>8473</v>
      </c>
      <c r="L2527" t="s">
        <v>96</v>
      </c>
    </row>
    <row r="2528" spans="1:12">
      <c r="A2528" t="s">
        <v>8474</v>
      </c>
      <c r="B2528" t="s">
        <v>40</v>
      </c>
      <c r="C2528" t="s">
        <v>8475</v>
      </c>
      <c r="D2528" t="s">
        <v>5673</v>
      </c>
      <c r="E2528" t="s">
        <v>854</v>
      </c>
      <c r="F2528">
        <v>1</v>
      </c>
      <c r="G2528">
        <v>1</v>
      </c>
      <c r="H2528">
        <v>8930445702</v>
      </c>
      <c r="I2528" s="4" t="s">
        <v>7285</v>
      </c>
      <c r="J2528" s="4">
        <v>45324</v>
      </c>
      <c r="K2528" t="s">
        <v>8476</v>
      </c>
      <c r="L2528" t="s">
        <v>117</v>
      </c>
    </row>
    <row r="2529" spans="1:12">
      <c r="A2529" t="s">
        <v>8477</v>
      </c>
      <c r="B2529" t="s">
        <v>40</v>
      </c>
      <c r="C2529" t="s">
        <v>8478</v>
      </c>
      <c r="D2529" t="s">
        <v>651</v>
      </c>
      <c r="E2529" t="s">
        <v>306</v>
      </c>
      <c r="F2529">
        <v>1</v>
      </c>
      <c r="G2529">
        <v>1</v>
      </c>
      <c r="H2529">
        <v>9421759080</v>
      </c>
      <c r="I2529" s="4" t="s">
        <v>6689</v>
      </c>
      <c r="J2529" s="4">
        <v>45324</v>
      </c>
      <c r="K2529" t="s">
        <v>8479</v>
      </c>
      <c r="L2529" t="s">
        <v>117</v>
      </c>
    </row>
    <row r="2530" spans="1:12">
      <c r="A2530" t="s">
        <v>8480</v>
      </c>
      <c r="B2530" t="s">
        <v>40</v>
      </c>
      <c r="C2530" t="s">
        <v>8481</v>
      </c>
      <c r="D2530" t="s">
        <v>49</v>
      </c>
      <c r="E2530" t="s">
        <v>302</v>
      </c>
      <c r="F2530">
        <v>1</v>
      </c>
      <c r="G2530">
        <v>1</v>
      </c>
      <c r="H2530">
        <v>9899260229</v>
      </c>
      <c r="I2530" s="4" t="s">
        <v>6689</v>
      </c>
      <c r="J2530" s="4">
        <v>45324</v>
      </c>
      <c r="K2530" t="s">
        <v>8482</v>
      </c>
      <c r="L2530" t="s">
        <v>117</v>
      </c>
    </row>
    <row r="2531" spans="1:12">
      <c r="A2531" t="s">
        <v>8483</v>
      </c>
      <c r="B2531" t="s">
        <v>40</v>
      </c>
      <c r="C2531" t="s">
        <v>8484</v>
      </c>
      <c r="D2531" t="s">
        <v>59</v>
      </c>
      <c r="E2531" t="s">
        <v>302</v>
      </c>
      <c r="F2531">
        <v>1</v>
      </c>
      <c r="G2531">
        <v>1</v>
      </c>
      <c r="H2531">
        <v>8130382451</v>
      </c>
      <c r="I2531" s="4" t="s">
        <v>6689</v>
      </c>
      <c r="J2531" s="4">
        <v>45324</v>
      </c>
      <c r="K2531" t="s">
        <v>8485</v>
      </c>
      <c r="L2531" t="s">
        <v>96</v>
      </c>
    </row>
    <row r="2532" spans="1:12">
      <c r="A2532" t="s">
        <v>8486</v>
      </c>
      <c r="B2532" t="s">
        <v>40</v>
      </c>
      <c r="C2532" t="s">
        <v>8487</v>
      </c>
      <c r="D2532" t="s">
        <v>8488</v>
      </c>
      <c r="E2532" t="s">
        <v>306</v>
      </c>
      <c r="F2532">
        <v>1</v>
      </c>
      <c r="G2532">
        <v>1</v>
      </c>
      <c r="H2532">
        <v>9922246559</v>
      </c>
      <c r="I2532" s="4" t="s">
        <v>6689</v>
      </c>
      <c r="J2532" s="4">
        <v>45324</v>
      </c>
      <c r="K2532" t="s">
        <v>8489</v>
      </c>
      <c r="L2532" t="s">
        <v>117</v>
      </c>
    </row>
    <row r="2533" spans="1:12">
      <c r="A2533" t="s">
        <v>8490</v>
      </c>
      <c r="B2533" t="s">
        <v>40</v>
      </c>
      <c r="C2533" t="s">
        <v>8491</v>
      </c>
      <c r="D2533" t="s">
        <v>1170</v>
      </c>
      <c r="E2533" t="s">
        <v>306</v>
      </c>
      <c r="F2533">
        <v>1</v>
      </c>
      <c r="G2533">
        <v>1</v>
      </c>
      <c r="H2533">
        <v>8374234481</v>
      </c>
      <c r="I2533" s="4" t="s">
        <v>6689</v>
      </c>
      <c r="J2533" s="4">
        <v>45324</v>
      </c>
      <c r="K2533" t="s">
        <v>8492</v>
      </c>
      <c r="L2533" t="s">
        <v>117</v>
      </c>
    </row>
    <row r="2534" spans="1:12">
      <c r="A2534" t="s">
        <v>8493</v>
      </c>
      <c r="B2534" t="s">
        <v>40</v>
      </c>
      <c r="C2534" t="s">
        <v>8494</v>
      </c>
      <c r="D2534" t="s">
        <v>651</v>
      </c>
      <c r="E2534" t="s">
        <v>306</v>
      </c>
      <c r="F2534">
        <v>1</v>
      </c>
      <c r="G2534">
        <v>1</v>
      </c>
      <c r="H2534">
        <v>9370253926</v>
      </c>
      <c r="I2534" s="4" t="s">
        <v>6689</v>
      </c>
      <c r="J2534" s="4">
        <v>45324</v>
      </c>
      <c r="K2534" t="s">
        <v>8495</v>
      </c>
      <c r="L2534" t="s">
        <v>117</v>
      </c>
    </row>
    <row r="2535" spans="1:12">
      <c r="A2535" t="s">
        <v>8496</v>
      </c>
      <c r="B2535" t="s">
        <v>40</v>
      </c>
      <c r="C2535" t="s">
        <v>8497</v>
      </c>
      <c r="D2535" t="s">
        <v>114</v>
      </c>
      <c r="E2535" t="s">
        <v>302</v>
      </c>
      <c r="F2535">
        <v>1</v>
      </c>
      <c r="G2535">
        <v>1</v>
      </c>
      <c r="H2535">
        <v>8147463320</v>
      </c>
      <c r="I2535" s="4" t="s">
        <v>6689</v>
      </c>
      <c r="J2535" s="4">
        <v>45324</v>
      </c>
      <c r="K2535" t="s">
        <v>8498</v>
      </c>
      <c r="L2535" t="s">
        <v>117</v>
      </c>
    </row>
    <row r="2536" spans="1:12">
      <c r="A2536" t="s">
        <v>8499</v>
      </c>
      <c r="B2536" t="s">
        <v>40</v>
      </c>
      <c r="C2536" t="s">
        <v>8500</v>
      </c>
      <c r="D2536" t="s">
        <v>8501</v>
      </c>
      <c r="E2536" t="s">
        <v>306</v>
      </c>
      <c r="F2536">
        <v>1</v>
      </c>
      <c r="G2536">
        <v>1</v>
      </c>
      <c r="H2536">
        <v>7228888286</v>
      </c>
      <c r="I2536" s="4" t="s">
        <v>6689</v>
      </c>
      <c r="J2536" s="4">
        <v>45324</v>
      </c>
      <c r="K2536" t="s">
        <v>8502</v>
      </c>
      <c r="L2536" t="s">
        <v>117</v>
      </c>
    </row>
    <row r="2537" spans="1:12">
      <c r="A2537" t="s">
        <v>8503</v>
      </c>
      <c r="B2537" t="s">
        <v>40</v>
      </c>
      <c r="C2537" t="s">
        <v>8504</v>
      </c>
      <c r="D2537" t="s">
        <v>2209</v>
      </c>
      <c r="E2537" t="s">
        <v>306</v>
      </c>
      <c r="F2537">
        <v>1</v>
      </c>
      <c r="G2537">
        <v>1</v>
      </c>
      <c r="H2537">
        <v>9902278724</v>
      </c>
      <c r="I2537" s="4" t="s">
        <v>6689</v>
      </c>
      <c r="J2537" s="4">
        <v>45324</v>
      </c>
      <c r="K2537" t="s">
        <v>8505</v>
      </c>
      <c r="L2537" t="s">
        <v>117</v>
      </c>
    </row>
    <row r="2538" spans="1:12">
      <c r="A2538" t="s">
        <v>8506</v>
      </c>
      <c r="B2538" t="s">
        <v>40</v>
      </c>
      <c r="C2538" t="s">
        <v>8507</v>
      </c>
      <c r="D2538" t="s">
        <v>4021</v>
      </c>
      <c r="E2538" t="s">
        <v>302</v>
      </c>
      <c r="F2538">
        <v>1</v>
      </c>
      <c r="G2538">
        <v>1</v>
      </c>
      <c r="H2538">
        <v>8939530133</v>
      </c>
      <c r="I2538" s="4" t="s">
        <v>6689</v>
      </c>
      <c r="J2538" s="4">
        <v>45324</v>
      </c>
      <c r="K2538" t="s">
        <v>8508</v>
      </c>
      <c r="L2538" t="s">
        <v>117</v>
      </c>
    </row>
    <row r="2539" spans="1:12">
      <c r="A2539" t="s">
        <v>8509</v>
      </c>
      <c r="B2539" t="s">
        <v>40</v>
      </c>
      <c r="C2539" t="s">
        <v>8426</v>
      </c>
      <c r="D2539" t="s">
        <v>8427</v>
      </c>
      <c r="E2539" t="s">
        <v>302</v>
      </c>
      <c r="F2539">
        <v>1</v>
      </c>
      <c r="G2539">
        <v>1</v>
      </c>
      <c r="H2539">
        <v>7358920316</v>
      </c>
      <c r="I2539" s="4" t="s">
        <v>6689</v>
      </c>
      <c r="J2539" s="4">
        <v>45324</v>
      </c>
      <c r="K2539" t="s">
        <v>8510</v>
      </c>
      <c r="L2539" t="s">
        <v>117</v>
      </c>
    </row>
    <row r="2540" spans="1:12">
      <c r="A2540" t="s">
        <v>8511</v>
      </c>
      <c r="B2540" t="s">
        <v>40</v>
      </c>
      <c r="C2540" t="s">
        <v>8512</v>
      </c>
      <c r="D2540" t="s">
        <v>229</v>
      </c>
      <c r="E2540" t="s">
        <v>302</v>
      </c>
      <c r="F2540">
        <v>1</v>
      </c>
      <c r="G2540">
        <v>1</v>
      </c>
      <c r="H2540">
        <v>9619170525</v>
      </c>
      <c r="I2540" s="4" t="s">
        <v>6689</v>
      </c>
      <c r="J2540" s="4">
        <v>45324</v>
      </c>
      <c r="K2540" t="s">
        <v>8513</v>
      </c>
      <c r="L2540" t="s">
        <v>117</v>
      </c>
    </row>
    <row r="2541" spans="1:12">
      <c r="A2541" t="s">
        <v>8514</v>
      </c>
      <c r="B2541" t="s">
        <v>40</v>
      </c>
      <c r="C2541" t="s">
        <v>1582</v>
      </c>
      <c r="D2541" t="s">
        <v>8515</v>
      </c>
      <c r="E2541" t="s">
        <v>316</v>
      </c>
      <c r="F2541">
        <v>1</v>
      </c>
      <c r="G2541">
        <v>1</v>
      </c>
      <c r="H2541">
        <v>9717578740</v>
      </c>
      <c r="I2541" s="4" t="s">
        <v>6757</v>
      </c>
      <c r="J2541" s="4">
        <v>45324</v>
      </c>
      <c r="K2541" t="s">
        <v>8516</v>
      </c>
      <c r="L2541" t="s">
        <v>96</v>
      </c>
    </row>
    <row r="2542" spans="1:12">
      <c r="A2542" t="s">
        <v>8517</v>
      </c>
      <c r="B2542" t="s">
        <v>40</v>
      </c>
      <c r="C2542" t="s">
        <v>8518</v>
      </c>
      <c r="D2542" t="s">
        <v>8519</v>
      </c>
      <c r="E2542" t="s">
        <v>316</v>
      </c>
      <c r="F2542">
        <v>1</v>
      </c>
      <c r="G2542">
        <v>1</v>
      </c>
      <c r="H2542">
        <v>9925461990</v>
      </c>
      <c r="I2542" s="4" t="s">
        <v>6757</v>
      </c>
      <c r="J2542" s="4">
        <v>45324</v>
      </c>
      <c r="K2542" t="s">
        <v>8520</v>
      </c>
      <c r="L2542" t="s">
        <v>117</v>
      </c>
    </row>
    <row r="2543" spans="1:12">
      <c r="A2543" t="s">
        <v>8521</v>
      </c>
      <c r="B2543" t="s">
        <v>40</v>
      </c>
      <c r="C2543" t="s">
        <v>8522</v>
      </c>
      <c r="D2543" t="s">
        <v>79</v>
      </c>
      <c r="E2543" t="s">
        <v>316</v>
      </c>
      <c r="F2543">
        <v>1</v>
      </c>
      <c r="G2543">
        <v>1</v>
      </c>
      <c r="H2543">
        <v>8109398225</v>
      </c>
      <c r="I2543" s="4" t="s">
        <v>6757</v>
      </c>
      <c r="J2543" s="4">
        <v>45324</v>
      </c>
      <c r="K2543" t="s">
        <v>8523</v>
      </c>
      <c r="L2543" t="s">
        <v>117</v>
      </c>
    </row>
    <row r="2544" spans="1:12">
      <c r="A2544" t="s">
        <v>8524</v>
      </c>
      <c r="B2544" t="s">
        <v>40</v>
      </c>
      <c r="C2544" t="s">
        <v>8525</v>
      </c>
      <c r="D2544" t="s">
        <v>217</v>
      </c>
      <c r="E2544" t="s">
        <v>316</v>
      </c>
      <c r="F2544">
        <v>1</v>
      </c>
      <c r="G2544">
        <v>1</v>
      </c>
      <c r="H2544">
        <v>7893416260</v>
      </c>
      <c r="I2544" s="4" t="s">
        <v>6757</v>
      </c>
      <c r="J2544" s="4">
        <v>45324</v>
      </c>
      <c r="K2544" t="s">
        <v>8526</v>
      </c>
      <c r="L2544" t="s">
        <v>117</v>
      </c>
    </row>
    <row r="2545" spans="1:12">
      <c r="A2545" t="s">
        <v>8527</v>
      </c>
      <c r="B2545" t="s">
        <v>40</v>
      </c>
      <c r="C2545" t="s">
        <v>8528</v>
      </c>
      <c r="D2545" t="s">
        <v>8529</v>
      </c>
      <c r="E2545" t="s">
        <v>316</v>
      </c>
      <c r="F2545">
        <v>1</v>
      </c>
      <c r="G2545">
        <v>1</v>
      </c>
      <c r="H2545">
        <v>8257027042</v>
      </c>
      <c r="I2545" s="4" t="s">
        <v>6757</v>
      </c>
      <c r="J2545" s="4">
        <v>45324</v>
      </c>
      <c r="K2545" t="s">
        <v>8530</v>
      </c>
      <c r="L2545" t="s">
        <v>96</v>
      </c>
    </row>
    <row r="2546" spans="1:12">
      <c r="A2546" t="s">
        <v>8531</v>
      </c>
      <c r="B2546" t="s">
        <v>40</v>
      </c>
      <c r="C2546" t="s">
        <v>8532</v>
      </c>
      <c r="D2546" t="s">
        <v>776</v>
      </c>
      <c r="E2546" t="s">
        <v>316</v>
      </c>
      <c r="F2546">
        <v>1</v>
      </c>
      <c r="G2546">
        <v>1</v>
      </c>
      <c r="H2546">
        <v>9488549797</v>
      </c>
      <c r="I2546" s="4" t="s">
        <v>6757</v>
      </c>
      <c r="J2546" s="4">
        <v>45324</v>
      </c>
      <c r="K2546" t="s">
        <v>8533</v>
      </c>
      <c r="L2546" t="s">
        <v>117</v>
      </c>
    </row>
    <row r="2547" spans="1:12">
      <c r="A2547" t="s">
        <v>8534</v>
      </c>
      <c r="B2547" t="s">
        <v>40</v>
      </c>
      <c r="C2547" t="s">
        <v>8535</v>
      </c>
      <c r="D2547" t="s">
        <v>4318</v>
      </c>
      <c r="E2547" t="s">
        <v>316</v>
      </c>
      <c r="F2547">
        <v>1</v>
      </c>
      <c r="G2547">
        <v>1</v>
      </c>
      <c r="H2547">
        <v>9661153703</v>
      </c>
      <c r="I2547" s="4" t="s">
        <v>6757</v>
      </c>
      <c r="J2547" s="4">
        <v>45324</v>
      </c>
      <c r="K2547" t="s">
        <v>8536</v>
      </c>
      <c r="L2547" t="s">
        <v>117</v>
      </c>
    </row>
    <row r="2548" spans="1:12">
      <c r="A2548" t="s">
        <v>8537</v>
      </c>
      <c r="B2548" t="s">
        <v>40</v>
      </c>
      <c r="C2548" t="s">
        <v>8538</v>
      </c>
      <c r="D2548" t="s">
        <v>129</v>
      </c>
      <c r="E2548" t="s">
        <v>316</v>
      </c>
      <c r="F2548">
        <v>1</v>
      </c>
      <c r="G2548">
        <v>1</v>
      </c>
      <c r="H2548">
        <v>9840363426</v>
      </c>
      <c r="I2548" s="4" t="s">
        <v>6757</v>
      </c>
      <c r="J2548" s="4">
        <v>45324</v>
      </c>
      <c r="K2548" t="s">
        <v>8539</v>
      </c>
      <c r="L2548" t="s">
        <v>117</v>
      </c>
    </row>
    <row r="2549" spans="1:12">
      <c r="A2549" t="s">
        <v>8540</v>
      </c>
      <c r="B2549" t="s">
        <v>40</v>
      </c>
      <c r="C2549" t="s">
        <v>8541</v>
      </c>
      <c r="D2549" t="s">
        <v>99</v>
      </c>
      <c r="E2549" t="s">
        <v>316</v>
      </c>
      <c r="F2549">
        <v>1</v>
      </c>
      <c r="G2549">
        <v>1</v>
      </c>
      <c r="H2549">
        <v>7022167817</v>
      </c>
      <c r="I2549" s="4" t="s">
        <v>6757</v>
      </c>
      <c r="J2549" s="4">
        <v>45324</v>
      </c>
      <c r="K2549" t="s">
        <v>8542</v>
      </c>
      <c r="L2549" t="s">
        <v>117</v>
      </c>
    </row>
    <row r="2550" spans="1:12">
      <c r="A2550" t="s">
        <v>8543</v>
      </c>
      <c r="B2550" t="s">
        <v>40</v>
      </c>
      <c r="C2550" t="s">
        <v>8544</v>
      </c>
      <c r="D2550" t="s">
        <v>8545</v>
      </c>
      <c r="E2550" t="s">
        <v>316</v>
      </c>
      <c r="F2550">
        <v>1</v>
      </c>
      <c r="G2550">
        <v>1</v>
      </c>
      <c r="H2550">
        <v>9345943207</v>
      </c>
      <c r="I2550" s="4" t="s">
        <v>6757</v>
      </c>
      <c r="J2550" s="4">
        <v>45324</v>
      </c>
      <c r="K2550" t="s">
        <v>8546</v>
      </c>
      <c r="L2550" t="s">
        <v>96</v>
      </c>
    </row>
    <row r="2551" spans="1:12">
      <c r="A2551" t="s">
        <v>8547</v>
      </c>
      <c r="B2551" t="s">
        <v>40</v>
      </c>
      <c r="C2551" t="s">
        <v>8548</v>
      </c>
      <c r="D2551" t="s">
        <v>129</v>
      </c>
      <c r="E2551" t="s">
        <v>316</v>
      </c>
      <c r="F2551">
        <v>1</v>
      </c>
      <c r="G2551">
        <v>1</v>
      </c>
      <c r="H2551">
        <v>9176609375</v>
      </c>
      <c r="I2551" s="4" t="s">
        <v>6757</v>
      </c>
      <c r="J2551" s="4">
        <v>45324</v>
      </c>
      <c r="K2551" t="s">
        <v>8549</v>
      </c>
      <c r="L2551" t="s">
        <v>117</v>
      </c>
    </row>
    <row r="2552" spans="1:12">
      <c r="A2552" t="s">
        <v>8550</v>
      </c>
      <c r="B2552" t="s">
        <v>40</v>
      </c>
      <c r="C2552" t="s">
        <v>8551</v>
      </c>
      <c r="D2552" t="s">
        <v>59</v>
      </c>
      <c r="E2552" t="s">
        <v>316</v>
      </c>
      <c r="F2552">
        <v>1</v>
      </c>
      <c r="G2552">
        <v>1</v>
      </c>
      <c r="H2552">
        <v>8595840446</v>
      </c>
      <c r="I2552" s="4" t="s">
        <v>6757</v>
      </c>
      <c r="J2552" s="4">
        <v>45324</v>
      </c>
      <c r="K2552" t="s">
        <v>8552</v>
      </c>
      <c r="L2552" t="s">
        <v>96</v>
      </c>
    </row>
    <row r="2553" spans="1:12">
      <c r="A2553" t="s">
        <v>8553</v>
      </c>
      <c r="B2553" t="s">
        <v>40</v>
      </c>
      <c r="C2553" t="s">
        <v>8554</v>
      </c>
      <c r="D2553" t="s">
        <v>49</v>
      </c>
      <c r="E2553" t="s">
        <v>316</v>
      </c>
      <c r="F2553">
        <v>1</v>
      </c>
      <c r="G2553">
        <v>1</v>
      </c>
      <c r="H2553">
        <v>9820770808</v>
      </c>
      <c r="I2553" s="4" t="s">
        <v>6757</v>
      </c>
      <c r="J2553" s="4">
        <v>45324</v>
      </c>
      <c r="K2553" t="s">
        <v>8555</v>
      </c>
      <c r="L2553" t="s">
        <v>117</v>
      </c>
    </row>
    <row r="2554" spans="1:12">
      <c r="A2554" t="s">
        <v>8556</v>
      </c>
      <c r="B2554" t="s">
        <v>40</v>
      </c>
      <c r="C2554" t="s">
        <v>8557</v>
      </c>
      <c r="D2554" t="s">
        <v>8558</v>
      </c>
      <c r="E2554" t="s">
        <v>316</v>
      </c>
      <c r="F2554">
        <v>1</v>
      </c>
      <c r="G2554">
        <v>1</v>
      </c>
      <c r="H2554">
        <v>8610134650</v>
      </c>
      <c r="I2554" s="4" t="s">
        <v>6757</v>
      </c>
      <c r="J2554" s="4">
        <v>45324</v>
      </c>
      <c r="K2554" t="s">
        <v>8559</v>
      </c>
      <c r="L2554" t="s">
        <v>117</v>
      </c>
    </row>
    <row r="2555" spans="1:12">
      <c r="A2555" t="s">
        <v>8560</v>
      </c>
      <c r="B2555" t="s">
        <v>40</v>
      </c>
      <c r="C2555" t="s">
        <v>8561</v>
      </c>
      <c r="D2555" t="s">
        <v>641</v>
      </c>
      <c r="E2555" t="s">
        <v>316</v>
      </c>
      <c r="F2555">
        <v>1</v>
      </c>
      <c r="G2555">
        <v>1</v>
      </c>
      <c r="H2555">
        <v>8104483131</v>
      </c>
      <c r="I2555" s="4" t="s">
        <v>6757</v>
      </c>
      <c r="J2555" s="4">
        <v>45324</v>
      </c>
      <c r="K2555" t="s">
        <v>8562</v>
      </c>
      <c r="L2555" t="s">
        <v>96</v>
      </c>
    </row>
    <row r="2556" spans="1:12">
      <c r="A2556" t="s">
        <v>8563</v>
      </c>
      <c r="B2556" t="s">
        <v>40</v>
      </c>
      <c r="C2556" t="s">
        <v>8564</v>
      </c>
      <c r="D2556" t="s">
        <v>79</v>
      </c>
      <c r="E2556" t="s">
        <v>4115</v>
      </c>
      <c r="F2556">
        <v>1</v>
      </c>
      <c r="G2556">
        <v>1</v>
      </c>
      <c r="H2556">
        <v>9322092257</v>
      </c>
      <c r="I2556" s="4">
        <v>45293</v>
      </c>
      <c r="J2556" s="4">
        <v>45324</v>
      </c>
      <c r="K2556" t="s">
        <v>8565</v>
      </c>
      <c r="L2556" t="s">
        <v>117</v>
      </c>
    </row>
    <row r="2557" spans="1:12">
      <c r="A2557" t="s">
        <v>8566</v>
      </c>
      <c r="B2557" t="s">
        <v>431</v>
      </c>
      <c r="C2557" t="s">
        <v>8567</v>
      </c>
      <c r="D2557" t="s">
        <v>597</v>
      </c>
      <c r="E2557" t="s">
        <v>306</v>
      </c>
      <c r="F2557">
        <v>1</v>
      </c>
      <c r="G2557">
        <v>1</v>
      </c>
      <c r="H2557">
        <v>9966888345</v>
      </c>
      <c r="I2557" s="4">
        <v>45318</v>
      </c>
      <c r="J2557" s="4">
        <v>45324</v>
      </c>
      <c r="K2557" t="s">
        <v>8568</v>
      </c>
      <c r="L2557" t="s">
        <v>117</v>
      </c>
    </row>
    <row r="2558" spans="1:12">
      <c r="A2558" t="s">
        <v>8569</v>
      </c>
      <c r="B2558" t="s">
        <v>431</v>
      </c>
      <c r="C2558" t="s">
        <v>8570</v>
      </c>
      <c r="D2558" t="s">
        <v>794</v>
      </c>
      <c r="E2558" t="s">
        <v>306</v>
      </c>
      <c r="F2558">
        <v>1</v>
      </c>
      <c r="G2558">
        <v>1</v>
      </c>
      <c r="H2558">
        <v>8850840260</v>
      </c>
      <c r="I2558" s="4">
        <v>45318</v>
      </c>
      <c r="J2558" s="4">
        <v>45324</v>
      </c>
      <c r="K2558" t="s">
        <v>8571</v>
      </c>
      <c r="L2558" t="s">
        <v>117</v>
      </c>
    </row>
    <row r="2559" spans="1:12">
      <c r="A2559" t="s">
        <v>8572</v>
      </c>
      <c r="B2559" t="s">
        <v>40</v>
      </c>
      <c r="C2559" t="s">
        <v>8573</v>
      </c>
      <c r="D2559" t="s">
        <v>49</v>
      </c>
      <c r="E2559" t="s">
        <v>867</v>
      </c>
      <c r="F2559">
        <v>1</v>
      </c>
      <c r="G2559">
        <v>1</v>
      </c>
      <c r="H2559">
        <v>9821075980</v>
      </c>
      <c r="I2559" s="4">
        <v>45293</v>
      </c>
      <c r="J2559" s="4">
        <v>45324</v>
      </c>
      <c r="K2559" t="s">
        <v>8574</v>
      </c>
      <c r="L2559" t="s">
        <v>117</v>
      </c>
    </row>
    <row r="2560" spans="1:12">
      <c r="A2560" t="s">
        <v>8575</v>
      </c>
      <c r="B2560" t="s">
        <v>40</v>
      </c>
      <c r="C2560" t="s">
        <v>8576</v>
      </c>
      <c r="D2560" t="s">
        <v>8577</v>
      </c>
      <c r="E2560" t="s">
        <v>1160</v>
      </c>
      <c r="F2560">
        <v>1</v>
      </c>
      <c r="G2560">
        <v>1</v>
      </c>
      <c r="H2560">
        <v>7060351968</v>
      </c>
      <c r="I2560" s="4">
        <v>45324</v>
      </c>
      <c r="J2560" s="4">
        <v>45324</v>
      </c>
      <c r="K2560" t="s">
        <v>8578</v>
      </c>
      <c r="L2560" t="s">
        <v>117</v>
      </c>
    </row>
    <row r="2561" spans="1:12">
      <c r="A2561" t="s">
        <v>8579</v>
      </c>
      <c r="B2561" t="s">
        <v>40</v>
      </c>
      <c r="C2561" t="s">
        <v>8580</v>
      </c>
      <c r="D2561" t="s">
        <v>99</v>
      </c>
      <c r="E2561" t="s">
        <v>478</v>
      </c>
      <c r="F2561">
        <v>1</v>
      </c>
      <c r="G2561">
        <v>1</v>
      </c>
      <c r="H2561">
        <v>8384919113</v>
      </c>
      <c r="I2561" s="4" t="s">
        <v>7285</v>
      </c>
      <c r="J2561" s="4">
        <v>45324</v>
      </c>
      <c r="K2561" t="s">
        <v>8581</v>
      </c>
      <c r="L2561" t="s">
        <v>117</v>
      </c>
    </row>
    <row r="2562" spans="1:12">
      <c r="A2562" t="s">
        <v>8582</v>
      </c>
      <c r="B2562" t="s">
        <v>40</v>
      </c>
      <c r="C2562" t="s">
        <v>8583</v>
      </c>
      <c r="D2562" t="s">
        <v>8584</v>
      </c>
      <c r="E2562" t="s">
        <v>478</v>
      </c>
      <c r="F2562">
        <v>1</v>
      </c>
      <c r="G2562">
        <v>1</v>
      </c>
      <c r="H2562">
        <v>8056925253</v>
      </c>
      <c r="I2562" s="4" t="s">
        <v>7285</v>
      </c>
      <c r="J2562" s="4">
        <v>45324</v>
      </c>
      <c r="K2562" t="s">
        <v>8585</v>
      </c>
      <c r="L2562" t="s">
        <v>117</v>
      </c>
    </row>
    <row r="2563" spans="1:12">
      <c r="A2563" t="s">
        <v>8586</v>
      </c>
      <c r="B2563" t="s">
        <v>40</v>
      </c>
      <c r="C2563" t="s">
        <v>8587</v>
      </c>
      <c r="D2563" t="s">
        <v>8588</v>
      </c>
      <c r="E2563" t="s">
        <v>483</v>
      </c>
      <c r="F2563">
        <v>1</v>
      </c>
      <c r="G2563">
        <v>1</v>
      </c>
      <c r="H2563">
        <v>8402903966</v>
      </c>
      <c r="I2563" s="4" t="s">
        <v>6214</v>
      </c>
      <c r="J2563" s="4">
        <v>45324</v>
      </c>
      <c r="K2563" t="s">
        <v>8589</v>
      </c>
      <c r="L2563" t="s">
        <v>96</v>
      </c>
    </row>
    <row r="2564" spans="1:12">
      <c r="A2564" t="s">
        <v>8590</v>
      </c>
      <c r="B2564" t="s">
        <v>40</v>
      </c>
      <c r="C2564" t="s">
        <v>8591</v>
      </c>
      <c r="D2564" t="s">
        <v>49</v>
      </c>
      <c r="E2564" t="s">
        <v>483</v>
      </c>
      <c r="F2564">
        <v>1</v>
      </c>
      <c r="G2564">
        <v>1</v>
      </c>
      <c r="H2564">
        <v>9711307298</v>
      </c>
      <c r="I2564" s="4" t="s">
        <v>6214</v>
      </c>
      <c r="J2564" s="4">
        <v>45324</v>
      </c>
      <c r="K2564" t="s">
        <v>8592</v>
      </c>
      <c r="L2564" t="s">
        <v>117</v>
      </c>
    </row>
    <row r="2565" spans="1:12">
      <c r="A2565" t="s">
        <v>8593</v>
      </c>
      <c r="B2565" t="s">
        <v>40</v>
      </c>
      <c r="C2565" t="s">
        <v>8594</v>
      </c>
      <c r="D2565" t="s">
        <v>555</v>
      </c>
      <c r="E2565" t="s">
        <v>483</v>
      </c>
      <c r="F2565">
        <v>1</v>
      </c>
      <c r="G2565">
        <v>1</v>
      </c>
      <c r="H2565">
        <v>9810256473</v>
      </c>
      <c r="I2565" s="4" t="s">
        <v>6214</v>
      </c>
      <c r="J2565" s="4">
        <v>45324</v>
      </c>
      <c r="K2565" t="s">
        <v>8595</v>
      </c>
      <c r="L2565" t="s">
        <v>117</v>
      </c>
    </row>
    <row r="2566" spans="1:12">
      <c r="A2566" t="s">
        <v>8596</v>
      </c>
      <c r="B2566" t="s">
        <v>40</v>
      </c>
      <c r="C2566" t="s">
        <v>8597</v>
      </c>
      <c r="D2566" t="s">
        <v>287</v>
      </c>
      <c r="E2566" t="s">
        <v>483</v>
      </c>
      <c r="F2566">
        <v>1</v>
      </c>
      <c r="G2566">
        <v>1</v>
      </c>
      <c r="H2566">
        <v>9650820024</v>
      </c>
      <c r="I2566" s="4" t="s">
        <v>6214</v>
      </c>
      <c r="J2566" s="4">
        <v>45324</v>
      </c>
      <c r="K2566" t="s">
        <v>8598</v>
      </c>
      <c r="L2566" t="s">
        <v>96</v>
      </c>
    </row>
    <row r="2567" spans="1:12">
      <c r="A2567" t="s">
        <v>8599</v>
      </c>
      <c r="B2567" t="s">
        <v>40</v>
      </c>
      <c r="C2567" t="s">
        <v>8600</v>
      </c>
      <c r="D2567" t="s">
        <v>1215</v>
      </c>
      <c r="E2567" t="s">
        <v>483</v>
      </c>
      <c r="F2567">
        <v>1</v>
      </c>
      <c r="G2567">
        <v>1</v>
      </c>
      <c r="H2567">
        <v>8999627153</v>
      </c>
      <c r="I2567" s="4" t="s">
        <v>6214</v>
      </c>
      <c r="J2567" s="4">
        <v>45324</v>
      </c>
      <c r="K2567" t="s">
        <v>8601</v>
      </c>
      <c r="L2567" t="s">
        <v>117</v>
      </c>
    </row>
    <row r="2568" spans="1:12">
      <c r="A2568" t="s">
        <v>8602</v>
      </c>
      <c r="B2568" t="s">
        <v>40</v>
      </c>
      <c r="C2568" t="s">
        <v>8603</v>
      </c>
      <c r="D2568" t="s">
        <v>866</v>
      </c>
      <c r="E2568" t="s">
        <v>483</v>
      </c>
      <c r="F2568">
        <v>1</v>
      </c>
      <c r="G2568">
        <v>1</v>
      </c>
      <c r="H2568">
        <v>9830407572</v>
      </c>
      <c r="I2568" s="4" t="s">
        <v>6214</v>
      </c>
      <c r="J2568" s="4">
        <v>45324</v>
      </c>
      <c r="K2568" t="s">
        <v>8604</v>
      </c>
      <c r="L2568" t="s">
        <v>117</v>
      </c>
    </row>
    <row r="2569" spans="1:12">
      <c r="A2569" t="s">
        <v>8605</v>
      </c>
      <c r="B2569" t="s">
        <v>40</v>
      </c>
      <c r="C2569" t="s">
        <v>4823</v>
      </c>
      <c r="D2569" t="s">
        <v>99</v>
      </c>
      <c r="E2569" t="s">
        <v>483</v>
      </c>
      <c r="F2569">
        <v>1</v>
      </c>
      <c r="G2569">
        <v>1</v>
      </c>
      <c r="H2569">
        <v>9934541579</v>
      </c>
      <c r="I2569" s="4" t="s">
        <v>6214</v>
      </c>
      <c r="J2569" s="4">
        <v>45324</v>
      </c>
      <c r="K2569" t="s">
        <v>8606</v>
      </c>
      <c r="L2569" t="s">
        <v>117</v>
      </c>
    </row>
    <row r="2570" spans="1:12">
      <c r="A2570" t="s">
        <v>8607</v>
      </c>
      <c r="B2570" t="s">
        <v>40</v>
      </c>
      <c r="C2570" t="s">
        <v>8608</v>
      </c>
      <c r="D2570" t="s">
        <v>735</v>
      </c>
      <c r="E2570" t="s">
        <v>483</v>
      </c>
      <c r="F2570">
        <v>1</v>
      </c>
      <c r="G2570">
        <v>1</v>
      </c>
      <c r="H2570">
        <v>9467943030</v>
      </c>
      <c r="I2570" s="4" t="s">
        <v>6214</v>
      </c>
      <c r="J2570" s="4">
        <v>45324</v>
      </c>
      <c r="K2570" t="s">
        <v>8609</v>
      </c>
      <c r="L2570" t="s">
        <v>117</v>
      </c>
    </row>
    <row r="2571" spans="1:12">
      <c r="A2571" t="s">
        <v>8610</v>
      </c>
      <c r="B2571" t="s">
        <v>40</v>
      </c>
      <c r="C2571" t="s">
        <v>8611</v>
      </c>
      <c r="D2571" t="s">
        <v>5048</v>
      </c>
      <c r="E2571" t="s">
        <v>483</v>
      </c>
      <c r="F2571">
        <v>1</v>
      </c>
      <c r="G2571">
        <v>1</v>
      </c>
      <c r="H2571">
        <v>9380950675</v>
      </c>
      <c r="I2571" s="4" t="s">
        <v>6214</v>
      </c>
      <c r="J2571" s="4">
        <v>45324</v>
      </c>
      <c r="K2571" t="s">
        <v>8612</v>
      </c>
      <c r="L2571" t="s">
        <v>117</v>
      </c>
    </row>
    <row r="2572" spans="1:12">
      <c r="A2572" t="s">
        <v>8613</v>
      </c>
      <c r="B2572" t="s">
        <v>431</v>
      </c>
      <c r="C2572" t="s">
        <v>8614</v>
      </c>
      <c r="D2572" t="s">
        <v>2025</v>
      </c>
      <c r="E2572" t="s">
        <v>483</v>
      </c>
      <c r="F2572">
        <v>1</v>
      </c>
      <c r="G2572">
        <v>1</v>
      </c>
      <c r="H2572">
        <v>9650782237</v>
      </c>
      <c r="I2572" s="4">
        <v>45318</v>
      </c>
      <c r="J2572" s="4">
        <v>45324</v>
      </c>
      <c r="K2572" t="s">
        <v>8615</v>
      </c>
      <c r="L2572" t="s">
        <v>117</v>
      </c>
    </row>
    <row r="2573" spans="1:12">
      <c r="A2573" t="s">
        <v>8616</v>
      </c>
      <c r="B2573" t="s">
        <v>431</v>
      </c>
      <c r="C2573" t="s">
        <v>8617</v>
      </c>
      <c r="D2573" t="s">
        <v>6132</v>
      </c>
      <c r="E2573" t="s">
        <v>483</v>
      </c>
      <c r="F2573">
        <v>1</v>
      </c>
      <c r="G2573">
        <v>1</v>
      </c>
      <c r="H2573">
        <v>9419382962</v>
      </c>
      <c r="I2573" s="4">
        <v>45318</v>
      </c>
      <c r="J2573" s="4">
        <v>45324</v>
      </c>
      <c r="K2573" t="s">
        <v>8618</v>
      </c>
      <c r="L2573" t="s">
        <v>117</v>
      </c>
    </row>
    <row r="2574" spans="1:12">
      <c r="A2574" t="s">
        <v>8619</v>
      </c>
      <c r="B2574" t="s">
        <v>40</v>
      </c>
      <c r="C2574" t="s">
        <v>8620</v>
      </c>
      <c r="D2574" t="s">
        <v>1030</v>
      </c>
      <c r="E2574" t="s">
        <v>491</v>
      </c>
      <c r="F2574">
        <v>2</v>
      </c>
      <c r="G2574">
        <v>1</v>
      </c>
      <c r="H2574">
        <v>6284492741</v>
      </c>
      <c r="I2574" s="4" t="s">
        <v>7285</v>
      </c>
      <c r="J2574" s="4">
        <v>45324</v>
      </c>
      <c r="K2574" t="s">
        <v>8621</v>
      </c>
      <c r="L2574" t="s">
        <v>117</v>
      </c>
    </row>
    <row r="2575" spans="1:12">
      <c r="A2575" t="s">
        <v>8622</v>
      </c>
      <c r="B2575" t="s">
        <v>40</v>
      </c>
      <c r="C2575" t="s">
        <v>3957</v>
      </c>
      <c r="D2575" t="s">
        <v>3958</v>
      </c>
      <c r="E2575" t="s">
        <v>491</v>
      </c>
      <c r="F2575">
        <v>1</v>
      </c>
      <c r="G2575">
        <v>1</v>
      </c>
      <c r="H2575">
        <v>8350888350</v>
      </c>
      <c r="I2575" s="4" t="s">
        <v>7285</v>
      </c>
      <c r="J2575" s="4">
        <v>45324</v>
      </c>
      <c r="K2575" t="s">
        <v>8623</v>
      </c>
      <c r="L2575" t="s">
        <v>117</v>
      </c>
    </row>
    <row r="2576" spans="1:12">
      <c r="A2576" t="s">
        <v>8624</v>
      </c>
      <c r="B2576" t="s">
        <v>40</v>
      </c>
      <c r="C2576" t="s">
        <v>8625</v>
      </c>
      <c r="D2576" t="s">
        <v>424</v>
      </c>
      <c r="E2576" t="s">
        <v>491</v>
      </c>
      <c r="F2576">
        <v>1</v>
      </c>
      <c r="G2576">
        <v>1</v>
      </c>
      <c r="H2576">
        <v>9874362633</v>
      </c>
      <c r="I2576" s="4" t="s">
        <v>7285</v>
      </c>
      <c r="J2576" s="4">
        <v>45324</v>
      </c>
      <c r="K2576" t="s">
        <v>8626</v>
      </c>
      <c r="L2576" t="s">
        <v>117</v>
      </c>
    </row>
    <row r="2577" spans="1:12">
      <c r="A2577" t="s">
        <v>8627</v>
      </c>
      <c r="B2577" t="s">
        <v>40</v>
      </c>
      <c r="C2577" t="s">
        <v>8628</v>
      </c>
      <c r="D2577" t="s">
        <v>229</v>
      </c>
      <c r="E2577" t="s">
        <v>491</v>
      </c>
      <c r="F2577">
        <v>1</v>
      </c>
      <c r="G2577">
        <v>1</v>
      </c>
      <c r="H2577">
        <v>8433576289</v>
      </c>
      <c r="I2577" s="4">
        <v>45293</v>
      </c>
      <c r="J2577" s="4">
        <v>45324</v>
      </c>
      <c r="K2577" t="s">
        <v>8629</v>
      </c>
      <c r="L2577" t="s">
        <v>117</v>
      </c>
    </row>
    <row r="2578" spans="1:12">
      <c r="A2578" t="s">
        <v>8630</v>
      </c>
      <c r="B2578" t="s">
        <v>40</v>
      </c>
      <c r="C2578" t="s">
        <v>8631</v>
      </c>
      <c r="D2578" t="s">
        <v>99</v>
      </c>
      <c r="E2578" t="s">
        <v>495</v>
      </c>
      <c r="F2578">
        <v>1</v>
      </c>
      <c r="G2578">
        <v>1</v>
      </c>
      <c r="H2578">
        <v>9701811082</v>
      </c>
      <c r="I2578" s="4" t="s">
        <v>7285</v>
      </c>
      <c r="J2578" s="4">
        <v>45324</v>
      </c>
      <c r="K2578" t="s">
        <v>8632</v>
      </c>
      <c r="L2578" t="s">
        <v>117</v>
      </c>
    </row>
    <row r="2579" spans="1:12">
      <c r="A2579" t="s">
        <v>8633</v>
      </c>
      <c r="B2579" t="s">
        <v>40</v>
      </c>
      <c r="C2579" t="s">
        <v>8634</v>
      </c>
      <c r="D2579" t="s">
        <v>8635</v>
      </c>
      <c r="E2579" t="s">
        <v>495</v>
      </c>
      <c r="F2579">
        <v>1</v>
      </c>
      <c r="G2579">
        <v>1</v>
      </c>
      <c r="H2579">
        <v>9710405576</v>
      </c>
      <c r="I2579" s="4">
        <v>45324</v>
      </c>
      <c r="J2579" s="4">
        <v>45324</v>
      </c>
      <c r="K2579" t="s">
        <v>8636</v>
      </c>
      <c r="L2579" t="s">
        <v>96</v>
      </c>
    </row>
    <row r="2580" spans="1:12">
      <c r="A2580" t="s">
        <v>8637</v>
      </c>
      <c r="B2580" t="s">
        <v>40</v>
      </c>
      <c r="C2580" t="s">
        <v>8638</v>
      </c>
      <c r="D2580" t="s">
        <v>378</v>
      </c>
      <c r="E2580" t="s">
        <v>495</v>
      </c>
      <c r="F2580">
        <v>2</v>
      </c>
      <c r="G2580">
        <v>1</v>
      </c>
      <c r="H2580">
        <v>9734327247</v>
      </c>
      <c r="I2580" s="4">
        <v>45324</v>
      </c>
      <c r="J2580" s="4">
        <v>45324</v>
      </c>
      <c r="K2580" t="s">
        <v>8639</v>
      </c>
      <c r="L2580" t="s">
        <v>117</v>
      </c>
    </row>
    <row r="2581" spans="1:12">
      <c r="A2581" t="s">
        <v>8640</v>
      </c>
      <c r="B2581" t="s">
        <v>40</v>
      </c>
      <c r="C2581" t="s">
        <v>8641</v>
      </c>
      <c r="D2581" t="s">
        <v>3431</v>
      </c>
      <c r="E2581" t="s">
        <v>503</v>
      </c>
      <c r="F2581">
        <v>1</v>
      </c>
      <c r="G2581">
        <v>1</v>
      </c>
      <c r="H2581">
        <v>7008059079</v>
      </c>
      <c r="I2581" s="4" t="s">
        <v>7285</v>
      </c>
      <c r="J2581" s="4">
        <v>45324</v>
      </c>
      <c r="K2581" t="s">
        <v>8642</v>
      </c>
      <c r="L2581" t="s">
        <v>117</v>
      </c>
    </row>
    <row r="2582" spans="1:12">
      <c r="A2582" t="s">
        <v>8643</v>
      </c>
      <c r="B2582" t="s">
        <v>40</v>
      </c>
      <c r="C2582" t="s">
        <v>8644</v>
      </c>
      <c r="D2582" t="s">
        <v>487</v>
      </c>
      <c r="E2582" t="s">
        <v>512</v>
      </c>
      <c r="F2582">
        <v>1</v>
      </c>
      <c r="G2582">
        <v>1</v>
      </c>
      <c r="H2582">
        <v>9990014901</v>
      </c>
      <c r="I2582" s="4">
        <v>45324</v>
      </c>
      <c r="J2582" s="4">
        <v>45324</v>
      </c>
      <c r="K2582" t="s">
        <v>8645</v>
      </c>
      <c r="L2582" t="s">
        <v>328</v>
      </c>
    </row>
    <row r="2583" spans="1:12">
      <c r="A2583" t="s">
        <v>8646</v>
      </c>
      <c r="B2583" t="s">
        <v>40</v>
      </c>
      <c r="C2583" t="s">
        <v>5511</v>
      </c>
      <c r="D2583" t="s">
        <v>2101</v>
      </c>
      <c r="E2583" t="s">
        <v>542</v>
      </c>
      <c r="F2583">
        <v>1</v>
      </c>
      <c r="G2583">
        <v>1</v>
      </c>
      <c r="H2583">
        <v>9545173801</v>
      </c>
      <c r="I2583" s="4" t="s">
        <v>7285</v>
      </c>
      <c r="J2583" s="4">
        <v>45324</v>
      </c>
      <c r="K2583" t="s">
        <v>8647</v>
      </c>
      <c r="L2583" t="s">
        <v>117</v>
      </c>
    </row>
    <row r="2584" spans="1:12">
      <c r="A2584" t="s">
        <v>8648</v>
      </c>
      <c r="B2584" t="s">
        <v>40</v>
      </c>
      <c r="C2584" t="s">
        <v>8649</v>
      </c>
      <c r="D2584" t="s">
        <v>8650</v>
      </c>
      <c r="E2584" t="s">
        <v>542</v>
      </c>
      <c r="F2584">
        <v>1</v>
      </c>
      <c r="G2584">
        <v>1</v>
      </c>
      <c r="H2584">
        <v>9246918030</v>
      </c>
      <c r="I2584" s="4">
        <v>45324</v>
      </c>
      <c r="J2584" s="4">
        <v>45324</v>
      </c>
      <c r="K2584" t="s">
        <v>8651</v>
      </c>
      <c r="L2584" t="s">
        <v>96</v>
      </c>
    </row>
    <row r="2585" spans="1:12">
      <c r="A2585" t="s">
        <v>8652</v>
      </c>
      <c r="B2585" t="s">
        <v>40</v>
      </c>
      <c r="C2585" t="s">
        <v>8653</v>
      </c>
      <c r="D2585" t="s">
        <v>776</v>
      </c>
      <c r="E2585" t="s">
        <v>3555</v>
      </c>
      <c r="F2585">
        <v>1</v>
      </c>
      <c r="G2585">
        <v>1</v>
      </c>
      <c r="H2585">
        <v>9677296992</v>
      </c>
      <c r="I2585" s="4" t="s">
        <v>7285</v>
      </c>
      <c r="J2585" s="4">
        <v>45324</v>
      </c>
      <c r="K2585" t="s">
        <v>8654</v>
      </c>
      <c r="L2585" t="s">
        <v>117</v>
      </c>
    </row>
    <row r="2586" spans="1:12">
      <c r="A2586" t="s">
        <v>8655</v>
      </c>
      <c r="B2586" t="s">
        <v>40</v>
      </c>
      <c r="C2586" t="s">
        <v>8656</v>
      </c>
      <c r="D2586" t="s">
        <v>690</v>
      </c>
      <c r="E2586" t="s">
        <v>3555</v>
      </c>
      <c r="F2586">
        <v>1</v>
      </c>
      <c r="G2586">
        <v>1</v>
      </c>
      <c r="H2586">
        <v>8299545589</v>
      </c>
      <c r="I2586" s="4">
        <v>45293</v>
      </c>
      <c r="J2586" s="4">
        <v>45324</v>
      </c>
      <c r="K2586" t="s">
        <v>8657</v>
      </c>
      <c r="L2586" t="s">
        <v>117</v>
      </c>
    </row>
    <row r="2587" spans="1:12">
      <c r="A2587" t="s">
        <v>8658</v>
      </c>
      <c r="B2587" t="s">
        <v>40</v>
      </c>
      <c r="C2587" t="s">
        <v>8659</v>
      </c>
      <c r="D2587" t="s">
        <v>212</v>
      </c>
      <c r="E2587" t="s">
        <v>3555</v>
      </c>
      <c r="F2587">
        <v>1</v>
      </c>
      <c r="G2587">
        <v>1</v>
      </c>
      <c r="H2587">
        <v>9177868671</v>
      </c>
      <c r="I2587" s="4">
        <v>45293</v>
      </c>
      <c r="J2587" s="4">
        <v>45324</v>
      </c>
      <c r="K2587" t="s">
        <v>8660</v>
      </c>
      <c r="L2587" t="s">
        <v>117</v>
      </c>
    </row>
    <row r="2588" spans="1:12">
      <c r="A2588" t="s">
        <v>8661</v>
      </c>
      <c r="B2588" t="s">
        <v>40</v>
      </c>
      <c r="C2588" t="s">
        <v>8662</v>
      </c>
      <c r="D2588" t="s">
        <v>8663</v>
      </c>
      <c r="E2588" t="s">
        <v>559</v>
      </c>
      <c r="F2588">
        <v>1</v>
      </c>
      <c r="G2588">
        <v>1</v>
      </c>
      <c r="H2588">
        <v>9590959005</v>
      </c>
      <c r="I2588" s="4">
        <v>45293</v>
      </c>
      <c r="J2588" s="4">
        <v>45324</v>
      </c>
      <c r="K2588" t="s">
        <v>8664</v>
      </c>
      <c r="L2588" t="s">
        <v>117</v>
      </c>
    </row>
    <row r="2589" spans="1:12">
      <c r="A2589" t="s">
        <v>8665</v>
      </c>
      <c r="B2589" t="s">
        <v>40</v>
      </c>
      <c r="C2589" t="s">
        <v>8666</v>
      </c>
      <c r="D2589" t="s">
        <v>287</v>
      </c>
      <c r="E2589" t="s">
        <v>559</v>
      </c>
      <c r="F2589">
        <v>1</v>
      </c>
      <c r="G2589">
        <v>1</v>
      </c>
      <c r="H2589">
        <v>9789885627</v>
      </c>
      <c r="I2589" s="4">
        <v>45293</v>
      </c>
      <c r="J2589" s="4">
        <v>45324</v>
      </c>
      <c r="K2589" t="s">
        <v>8667</v>
      </c>
      <c r="L2589" t="s">
        <v>96</v>
      </c>
    </row>
    <row r="2590" spans="1:12">
      <c r="A2590" t="s">
        <v>8668</v>
      </c>
      <c r="B2590" t="s">
        <v>40</v>
      </c>
      <c r="C2590" t="s">
        <v>3561</v>
      </c>
      <c r="D2590" t="s">
        <v>1078</v>
      </c>
      <c r="E2590" t="s">
        <v>559</v>
      </c>
      <c r="F2590">
        <v>1</v>
      </c>
      <c r="G2590">
        <v>1</v>
      </c>
      <c r="H2590">
        <v>8132099374</v>
      </c>
      <c r="I2590" s="4">
        <v>45324</v>
      </c>
      <c r="J2590" s="4">
        <v>45324</v>
      </c>
      <c r="K2590" t="s">
        <v>8669</v>
      </c>
      <c r="L2590" t="s">
        <v>96</v>
      </c>
    </row>
    <row r="2591" spans="1:12">
      <c r="A2591" t="s">
        <v>8670</v>
      </c>
      <c r="B2591" t="s">
        <v>40</v>
      </c>
      <c r="C2591" t="s">
        <v>8671</v>
      </c>
      <c r="D2591" t="s">
        <v>6739</v>
      </c>
      <c r="E2591" t="s">
        <v>8672</v>
      </c>
      <c r="F2591">
        <v>1</v>
      </c>
      <c r="G2591">
        <v>1</v>
      </c>
      <c r="H2591">
        <v>8860008605</v>
      </c>
      <c r="I2591" s="4">
        <v>45293</v>
      </c>
      <c r="J2591" s="4">
        <v>45324</v>
      </c>
      <c r="K2591" t="s">
        <v>8673</v>
      </c>
      <c r="L2591" t="s">
        <v>96</v>
      </c>
    </row>
    <row r="2592" spans="1:12">
      <c r="A2592" t="s">
        <v>8674</v>
      </c>
      <c r="B2592" t="s">
        <v>40</v>
      </c>
      <c r="C2592" t="s">
        <v>6633</v>
      </c>
      <c r="D2592" t="s">
        <v>587</v>
      </c>
      <c r="E2592" t="s">
        <v>608</v>
      </c>
      <c r="F2592">
        <v>2</v>
      </c>
      <c r="G2592">
        <v>2</v>
      </c>
      <c r="H2592">
        <v>9246499699</v>
      </c>
      <c r="I2592" s="4" t="s">
        <v>7285</v>
      </c>
      <c r="J2592" s="4">
        <v>45324</v>
      </c>
      <c r="K2592" t="s">
        <v>8675</v>
      </c>
      <c r="L2592" t="s">
        <v>117</v>
      </c>
    </row>
    <row r="2593" spans="1:12">
      <c r="A2593" t="s">
        <v>8676</v>
      </c>
      <c r="B2593" t="s">
        <v>40</v>
      </c>
      <c r="C2593" t="s">
        <v>1567</v>
      </c>
      <c r="D2593" t="s">
        <v>8677</v>
      </c>
      <c r="E2593" t="s">
        <v>608</v>
      </c>
      <c r="F2593">
        <v>1</v>
      </c>
      <c r="G2593">
        <v>2</v>
      </c>
      <c r="H2593">
        <v>9916234999</v>
      </c>
      <c r="I2593" s="4">
        <v>45293</v>
      </c>
      <c r="J2593" s="4">
        <v>45324</v>
      </c>
      <c r="K2593" t="s">
        <v>8678</v>
      </c>
      <c r="L2593" t="s">
        <v>117</v>
      </c>
    </row>
    <row r="2594" spans="1:12">
      <c r="A2594" t="s">
        <v>8679</v>
      </c>
      <c r="B2594" t="s">
        <v>40</v>
      </c>
      <c r="C2594" t="s">
        <v>8680</v>
      </c>
      <c r="D2594" t="s">
        <v>8681</v>
      </c>
      <c r="E2594" t="s">
        <v>608</v>
      </c>
      <c r="F2594">
        <v>1</v>
      </c>
      <c r="G2594">
        <v>2</v>
      </c>
      <c r="H2594">
        <v>9711547866</v>
      </c>
      <c r="I2594" s="4">
        <v>45324</v>
      </c>
      <c r="J2594" s="4">
        <v>45324</v>
      </c>
      <c r="K2594" t="s">
        <v>8682</v>
      </c>
      <c r="L2594" t="s">
        <v>96</v>
      </c>
    </row>
    <row r="2595" spans="1:12">
      <c r="A2595" t="s">
        <v>8683</v>
      </c>
      <c r="B2595" t="s">
        <v>40</v>
      </c>
      <c r="C2595" t="s">
        <v>8684</v>
      </c>
      <c r="D2595" t="s">
        <v>129</v>
      </c>
      <c r="E2595" t="s">
        <v>8685</v>
      </c>
      <c r="F2595">
        <v>1</v>
      </c>
      <c r="G2595">
        <v>2</v>
      </c>
      <c r="H2595">
        <v>9790718119</v>
      </c>
      <c r="I2595" s="4">
        <v>45324</v>
      </c>
      <c r="J2595" s="4">
        <v>45324</v>
      </c>
      <c r="K2595" t="s">
        <v>8686</v>
      </c>
      <c r="L2595" t="s">
        <v>117</v>
      </c>
    </row>
    <row r="2596" spans="1:12">
      <c r="A2596" t="s">
        <v>8687</v>
      </c>
      <c r="B2596" t="s">
        <v>40</v>
      </c>
      <c r="C2596" t="s">
        <v>8688</v>
      </c>
      <c r="D2596" t="s">
        <v>217</v>
      </c>
      <c r="E2596" t="s">
        <v>2567</v>
      </c>
      <c r="F2596">
        <v>1</v>
      </c>
      <c r="G2596">
        <v>2</v>
      </c>
      <c r="H2596">
        <v>7842799168</v>
      </c>
      <c r="I2596" s="4">
        <v>45293</v>
      </c>
      <c r="J2596" s="4">
        <v>45324</v>
      </c>
      <c r="K2596" t="s">
        <v>8689</v>
      </c>
      <c r="L2596" t="s">
        <v>117</v>
      </c>
    </row>
    <row r="2597" spans="1:12">
      <c r="A2597" t="s">
        <v>8690</v>
      </c>
      <c r="B2597" t="s">
        <v>40</v>
      </c>
      <c r="C2597" t="s">
        <v>8691</v>
      </c>
      <c r="D2597" t="s">
        <v>1030</v>
      </c>
      <c r="E2597" t="s">
        <v>642</v>
      </c>
      <c r="F2597">
        <v>1</v>
      </c>
      <c r="G2597">
        <v>2</v>
      </c>
      <c r="H2597">
        <v>9819505484</v>
      </c>
      <c r="I2597" s="4">
        <v>45293</v>
      </c>
      <c r="J2597" s="4">
        <v>45324</v>
      </c>
      <c r="K2597" t="s">
        <v>8692</v>
      </c>
      <c r="L2597" t="s">
        <v>117</v>
      </c>
    </row>
    <row r="2598" spans="1:12">
      <c r="A2598" t="s">
        <v>8693</v>
      </c>
      <c r="B2598" t="s">
        <v>40</v>
      </c>
      <c r="C2598" t="s">
        <v>8694</v>
      </c>
      <c r="D2598" t="s">
        <v>287</v>
      </c>
      <c r="E2598" t="s">
        <v>679</v>
      </c>
      <c r="F2598">
        <v>1</v>
      </c>
      <c r="G2598">
        <v>3</v>
      </c>
      <c r="H2598">
        <v>7428596087</v>
      </c>
      <c r="I2598" s="4" t="s">
        <v>7285</v>
      </c>
      <c r="J2598" s="4">
        <v>45324</v>
      </c>
      <c r="K2598" t="s">
        <v>8695</v>
      </c>
      <c r="L2598" t="s">
        <v>96</v>
      </c>
    </row>
    <row r="2599" spans="1:12">
      <c r="A2599" t="s">
        <v>8696</v>
      </c>
      <c r="B2599" t="s">
        <v>40</v>
      </c>
      <c r="C2599" t="s">
        <v>8697</v>
      </c>
      <c r="D2599" t="s">
        <v>1201</v>
      </c>
      <c r="E2599" t="s">
        <v>665</v>
      </c>
      <c r="F2599">
        <v>1</v>
      </c>
      <c r="G2599">
        <v>3</v>
      </c>
      <c r="H2599">
        <v>9667363431</v>
      </c>
      <c r="I2599" s="4" t="s">
        <v>7285</v>
      </c>
      <c r="J2599" s="4">
        <v>45324</v>
      </c>
      <c r="K2599" t="s">
        <v>8698</v>
      </c>
      <c r="L2599" t="s">
        <v>117</v>
      </c>
    </row>
    <row r="2600" spans="1:12">
      <c r="A2600" t="s">
        <v>8699</v>
      </c>
      <c r="B2600" t="s">
        <v>40</v>
      </c>
      <c r="C2600" t="s">
        <v>8700</v>
      </c>
      <c r="D2600" t="s">
        <v>424</v>
      </c>
      <c r="E2600" t="s">
        <v>1938</v>
      </c>
      <c r="F2600">
        <v>1</v>
      </c>
      <c r="G2600">
        <v>3</v>
      </c>
      <c r="H2600">
        <v>9163095007</v>
      </c>
      <c r="I2600" s="4">
        <v>45293</v>
      </c>
      <c r="J2600" s="4">
        <v>45324</v>
      </c>
      <c r="K2600" t="s">
        <v>8701</v>
      </c>
      <c r="L2600" t="s">
        <v>117</v>
      </c>
    </row>
    <row r="2601" spans="1:12">
      <c r="A2601" t="s">
        <v>8702</v>
      </c>
      <c r="B2601" t="s">
        <v>40</v>
      </c>
      <c r="C2601" t="s">
        <v>8703</v>
      </c>
      <c r="D2601" t="s">
        <v>516</v>
      </c>
      <c r="E2601" t="s">
        <v>683</v>
      </c>
      <c r="F2601">
        <v>1</v>
      </c>
      <c r="G2601">
        <v>3</v>
      </c>
      <c r="H2601">
        <v>9990785301</v>
      </c>
      <c r="I2601" s="4" t="s">
        <v>6689</v>
      </c>
      <c r="J2601" s="4">
        <v>45324</v>
      </c>
      <c r="K2601" t="s">
        <v>8704</v>
      </c>
      <c r="L2601" t="s">
        <v>328</v>
      </c>
    </row>
    <row r="2602" spans="1:12">
      <c r="A2602" t="s">
        <v>8705</v>
      </c>
      <c r="B2602" t="s">
        <v>40</v>
      </c>
      <c r="C2602" t="s">
        <v>8706</v>
      </c>
      <c r="D2602" t="s">
        <v>8707</v>
      </c>
      <c r="E2602" t="s">
        <v>8708</v>
      </c>
      <c r="F2602">
        <v>1</v>
      </c>
      <c r="G2602">
        <v>1</v>
      </c>
      <c r="H2602">
        <v>6388155475</v>
      </c>
      <c r="I2602" s="4" t="s">
        <v>6689</v>
      </c>
      <c r="J2602" s="4">
        <v>45353</v>
      </c>
      <c r="K2602" t="s">
        <v>8709</v>
      </c>
      <c r="L2602" t="s">
        <v>72</v>
      </c>
    </row>
    <row r="2603" spans="1:12">
      <c r="A2603" t="s">
        <v>8710</v>
      </c>
      <c r="B2603" t="s">
        <v>40</v>
      </c>
      <c r="C2603" t="s">
        <v>8711</v>
      </c>
      <c r="D2603" t="s">
        <v>99</v>
      </c>
      <c r="E2603" t="s">
        <v>751</v>
      </c>
      <c r="F2603">
        <v>1</v>
      </c>
      <c r="G2603">
        <v>1</v>
      </c>
      <c r="H2603">
        <v>7204158693</v>
      </c>
      <c r="I2603" s="4" t="s">
        <v>6757</v>
      </c>
      <c r="J2603" s="4">
        <v>45353</v>
      </c>
      <c r="K2603" t="s">
        <v>8712</v>
      </c>
      <c r="L2603" t="s">
        <v>72</v>
      </c>
    </row>
    <row r="2604" spans="1:12">
      <c r="A2604" t="s">
        <v>8713</v>
      </c>
      <c r="B2604" t="s">
        <v>40</v>
      </c>
      <c r="C2604" t="s">
        <v>8714</v>
      </c>
      <c r="D2604" t="s">
        <v>129</v>
      </c>
      <c r="E2604" t="s">
        <v>106</v>
      </c>
      <c r="F2604">
        <v>1</v>
      </c>
      <c r="G2604">
        <v>1</v>
      </c>
      <c r="H2604">
        <v>9789926518</v>
      </c>
      <c r="I2604" s="4" t="s">
        <v>6689</v>
      </c>
      <c r="J2604" s="4">
        <v>45353</v>
      </c>
      <c r="K2604" t="s">
        <v>8715</v>
      </c>
      <c r="L2604" t="s">
        <v>72</v>
      </c>
    </row>
    <row r="2605" spans="1:12">
      <c r="A2605" t="s">
        <v>8716</v>
      </c>
      <c r="B2605" t="s">
        <v>40</v>
      </c>
      <c r="C2605" t="s">
        <v>8717</v>
      </c>
      <c r="D2605" t="s">
        <v>99</v>
      </c>
      <c r="E2605" t="s">
        <v>106</v>
      </c>
      <c r="F2605">
        <v>1</v>
      </c>
      <c r="G2605">
        <v>1</v>
      </c>
      <c r="H2605">
        <v>9840348937</v>
      </c>
      <c r="I2605" s="4" t="s">
        <v>6689</v>
      </c>
      <c r="J2605" s="4">
        <v>45353</v>
      </c>
      <c r="K2605" t="s">
        <v>8718</v>
      </c>
      <c r="L2605" t="s">
        <v>72</v>
      </c>
    </row>
    <row r="2606" spans="1:12">
      <c r="A2606" t="s">
        <v>8719</v>
      </c>
      <c r="B2606" t="s">
        <v>40</v>
      </c>
      <c r="C2606" t="s">
        <v>8720</v>
      </c>
      <c r="D2606" t="s">
        <v>99</v>
      </c>
      <c r="E2606" t="s">
        <v>971</v>
      </c>
      <c r="F2606">
        <v>1</v>
      </c>
      <c r="G2606">
        <v>1</v>
      </c>
      <c r="H2606">
        <v>9597353630</v>
      </c>
      <c r="I2606" s="4" t="s">
        <v>6689</v>
      </c>
      <c r="J2606" s="4">
        <v>45353</v>
      </c>
      <c r="K2606" t="s">
        <v>8721</v>
      </c>
      <c r="L2606" t="s">
        <v>72</v>
      </c>
    </row>
    <row r="2607" spans="1:12">
      <c r="A2607" t="s">
        <v>8722</v>
      </c>
      <c r="B2607" t="s">
        <v>40</v>
      </c>
      <c r="C2607" t="s">
        <v>8723</v>
      </c>
      <c r="D2607" t="s">
        <v>776</v>
      </c>
      <c r="E2607" t="s">
        <v>971</v>
      </c>
      <c r="F2607">
        <v>1</v>
      </c>
      <c r="G2607">
        <v>1</v>
      </c>
      <c r="H2607">
        <v>9003036806</v>
      </c>
      <c r="I2607" s="4" t="s">
        <v>6689</v>
      </c>
      <c r="J2607" s="4">
        <v>45353</v>
      </c>
      <c r="K2607" t="s">
        <v>8724</v>
      </c>
      <c r="L2607" t="s">
        <v>72</v>
      </c>
    </row>
    <row r="2608" spans="1:12">
      <c r="A2608" t="s">
        <v>8725</v>
      </c>
      <c r="B2608" t="s">
        <v>40</v>
      </c>
      <c r="C2608" t="s">
        <v>8726</v>
      </c>
      <c r="D2608" t="s">
        <v>287</v>
      </c>
      <c r="E2608" t="s">
        <v>106</v>
      </c>
      <c r="F2608">
        <v>1</v>
      </c>
      <c r="G2608">
        <v>1</v>
      </c>
      <c r="H2608">
        <v>9582923002</v>
      </c>
      <c r="I2608" s="4" t="s">
        <v>6689</v>
      </c>
      <c r="J2608" s="4">
        <v>45353</v>
      </c>
      <c r="K2608" t="s">
        <v>8727</v>
      </c>
      <c r="L2608" t="s">
        <v>72</v>
      </c>
    </row>
    <row r="2609" spans="1:12">
      <c r="A2609" t="s">
        <v>8728</v>
      </c>
      <c r="B2609" t="s">
        <v>40</v>
      </c>
      <c r="C2609" t="s">
        <v>8729</v>
      </c>
      <c r="D2609" t="s">
        <v>742</v>
      </c>
      <c r="E2609" t="s">
        <v>971</v>
      </c>
      <c r="F2609">
        <v>1</v>
      </c>
      <c r="G2609">
        <v>1</v>
      </c>
      <c r="H2609">
        <v>7418373661</v>
      </c>
      <c r="I2609" s="4" t="s">
        <v>6757</v>
      </c>
      <c r="J2609" s="4">
        <v>45353</v>
      </c>
      <c r="K2609" t="s">
        <v>8730</v>
      </c>
      <c r="L2609" t="s">
        <v>72</v>
      </c>
    </row>
    <row r="2610" spans="1:12">
      <c r="A2610" t="s">
        <v>8731</v>
      </c>
      <c r="B2610" t="s">
        <v>40</v>
      </c>
      <c r="C2610" t="s">
        <v>8732</v>
      </c>
      <c r="D2610" t="s">
        <v>641</v>
      </c>
      <c r="E2610" t="s">
        <v>971</v>
      </c>
      <c r="F2610">
        <v>1</v>
      </c>
      <c r="G2610">
        <v>1</v>
      </c>
      <c r="H2610">
        <v>9971982454</v>
      </c>
      <c r="I2610" s="4" t="s">
        <v>6757</v>
      </c>
      <c r="J2610" s="4">
        <v>45353</v>
      </c>
      <c r="K2610" t="s">
        <v>8733</v>
      </c>
      <c r="L2610" t="s">
        <v>72</v>
      </c>
    </row>
    <row r="2611" spans="1:12">
      <c r="A2611" t="s">
        <v>8734</v>
      </c>
      <c r="B2611" t="s">
        <v>40</v>
      </c>
      <c r="C2611" t="s">
        <v>8735</v>
      </c>
      <c r="D2611" t="s">
        <v>79</v>
      </c>
      <c r="E2611" t="s">
        <v>106</v>
      </c>
      <c r="F2611">
        <v>1</v>
      </c>
      <c r="G2611">
        <v>1</v>
      </c>
      <c r="H2611">
        <v>7709512346</v>
      </c>
      <c r="I2611" s="4" t="s">
        <v>6757</v>
      </c>
      <c r="J2611" s="4">
        <v>45353</v>
      </c>
      <c r="K2611" t="s">
        <v>8736</v>
      </c>
      <c r="L2611" t="s">
        <v>72</v>
      </c>
    </row>
    <row r="2612" spans="1:12">
      <c r="A2612" t="s">
        <v>8737</v>
      </c>
      <c r="B2612" t="s">
        <v>40</v>
      </c>
      <c r="C2612" t="s">
        <v>8738</v>
      </c>
      <c r="D2612" t="s">
        <v>273</v>
      </c>
      <c r="E2612" t="s">
        <v>971</v>
      </c>
      <c r="F2612">
        <v>1</v>
      </c>
      <c r="G2612">
        <v>1</v>
      </c>
      <c r="H2612">
        <v>7980478046</v>
      </c>
      <c r="I2612" s="4" t="s">
        <v>6757</v>
      </c>
      <c r="J2612" s="4">
        <v>45353</v>
      </c>
      <c r="K2612" t="s">
        <v>8739</v>
      </c>
      <c r="L2612" t="s">
        <v>72</v>
      </c>
    </row>
    <row r="2613" spans="1:12">
      <c r="A2613" t="s">
        <v>8740</v>
      </c>
      <c r="B2613" t="s">
        <v>40</v>
      </c>
      <c r="C2613" t="s">
        <v>8741</v>
      </c>
      <c r="D2613" t="s">
        <v>49</v>
      </c>
      <c r="E2613" t="s">
        <v>8742</v>
      </c>
      <c r="F2613">
        <v>1</v>
      </c>
      <c r="G2613">
        <v>1</v>
      </c>
      <c r="H2613">
        <v>7045017647</v>
      </c>
      <c r="I2613" s="4">
        <v>45324</v>
      </c>
      <c r="J2613" s="4">
        <v>45353</v>
      </c>
      <c r="K2613" t="s">
        <v>8743</v>
      </c>
      <c r="L2613" t="s">
        <v>72</v>
      </c>
    </row>
    <row r="2614" spans="1:12">
      <c r="A2614" t="s">
        <v>8744</v>
      </c>
      <c r="B2614" t="s">
        <v>40</v>
      </c>
      <c r="C2614" t="s">
        <v>8745</v>
      </c>
      <c r="D2614" t="s">
        <v>6038</v>
      </c>
      <c r="E2614" t="s">
        <v>697</v>
      </c>
      <c r="F2614">
        <v>1</v>
      </c>
      <c r="G2614">
        <v>1</v>
      </c>
      <c r="H2614">
        <v>9845419201</v>
      </c>
      <c r="I2614" s="4">
        <v>45293</v>
      </c>
      <c r="J2614" s="4">
        <v>45353</v>
      </c>
      <c r="K2614" t="s">
        <v>8746</v>
      </c>
      <c r="L2614" t="s">
        <v>96</v>
      </c>
    </row>
    <row r="2615" spans="1:12">
      <c r="A2615" t="s">
        <v>8747</v>
      </c>
      <c r="B2615" t="s">
        <v>40</v>
      </c>
      <c r="C2615" t="s">
        <v>8748</v>
      </c>
      <c r="D2615" t="s">
        <v>1051</v>
      </c>
      <c r="E2615" t="s">
        <v>697</v>
      </c>
      <c r="F2615">
        <v>1</v>
      </c>
      <c r="G2615">
        <v>1</v>
      </c>
      <c r="H2615">
        <v>9014419191</v>
      </c>
      <c r="I2615" s="4">
        <v>45324</v>
      </c>
      <c r="J2615" s="4">
        <v>45353</v>
      </c>
      <c r="K2615" t="s">
        <v>8749</v>
      </c>
      <c r="L2615" t="s">
        <v>96</v>
      </c>
    </row>
    <row r="2616" spans="1:12">
      <c r="A2616" t="s">
        <v>8750</v>
      </c>
      <c r="B2616" t="s">
        <v>40</v>
      </c>
      <c r="C2616" t="s">
        <v>8751</v>
      </c>
      <c r="D2616" t="s">
        <v>8752</v>
      </c>
      <c r="E2616" t="s">
        <v>1542</v>
      </c>
      <c r="F2616">
        <v>1</v>
      </c>
      <c r="G2616">
        <v>1</v>
      </c>
      <c r="H2616">
        <v>8130501697</v>
      </c>
      <c r="I2616" s="4">
        <v>45324</v>
      </c>
      <c r="J2616" s="4">
        <v>45353</v>
      </c>
      <c r="K2616" t="s">
        <v>8753</v>
      </c>
      <c r="L2616" t="s">
        <v>96</v>
      </c>
    </row>
    <row r="2617" spans="1:12">
      <c r="A2617" t="s">
        <v>8754</v>
      </c>
      <c r="B2617" t="s">
        <v>40</v>
      </c>
      <c r="C2617" t="s">
        <v>8755</v>
      </c>
      <c r="D2617" t="s">
        <v>129</v>
      </c>
      <c r="E2617" t="s">
        <v>1542</v>
      </c>
      <c r="F2617">
        <v>1</v>
      </c>
      <c r="G2617">
        <v>1</v>
      </c>
      <c r="H2617">
        <v>8667578497</v>
      </c>
      <c r="I2617" s="4">
        <v>45324</v>
      </c>
      <c r="J2617" s="4">
        <v>45353</v>
      </c>
      <c r="K2617" t="s">
        <v>8756</v>
      </c>
      <c r="L2617" t="s">
        <v>96</v>
      </c>
    </row>
    <row r="2618" spans="1:12">
      <c r="A2618" t="s">
        <v>8757</v>
      </c>
      <c r="B2618" t="s">
        <v>40</v>
      </c>
      <c r="C2618" t="s">
        <v>8758</v>
      </c>
      <c r="D2618" t="s">
        <v>1078</v>
      </c>
      <c r="E2618" t="s">
        <v>2040</v>
      </c>
      <c r="F2618">
        <v>1</v>
      </c>
      <c r="G2618">
        <v>1</v>
      </c>
      <c r="H2618">
        <v>9436314205</v>
      </c>
      <c r="I2618" s="4">
        <v>45353</v>
      </c>
      <c r="J2618" s="4">
        <v>45353</v>
      </c>
      <c r="K2618" t="s">
        <v>8759</v>
      </c>
      <c r="L2618" t="s">
        <v>117</v>
      </c>
    </row>
    <row r="2619" spans="1:12">
      <c r="A2619" t="s">
        <v>8760</v>
      </c>
      <c r="B2619" t="s">
        <v>40</v>
      </c>
      <c r="C2619" t="s">
        <v>8761</v>
      </c>
      <c r="D2619" t="s">
        <v>8762</v>
      </c>
      <c r="E2619" t="s">
        <v>142</v>
      </c>
      <c r="F2619">
        <v>1</v>
      </c>
      <c r="G2619">
        <v>1</v>
      </c>
      <c r="H2619">
        <v>9899473040</v>
      </c>
      <c r="I2619" s="4">
        <v>45324</v>
      </c>
      <c r="J2619" s="4">
        <v>45353</v>
      </c>
      <c r="K2619" t="s">
        <v>8763</v>
      </c>
      <c r="L2619" t="s">
        <v>96</v>
      </c>
    </row>
    <row r="2620" spans="1:12">
      <c r="A2620" t="s">
        <v>8764</v>
      </c>
      <c r="B2620" t="s">
        <v>40</v>
      </c>
      <c r="C2620" t="s">
        <v>8765</v>
      </c>
      <c r="D2620" t="s">
        <v>824</v>
      </c>
      <c r="E2620" t="s">
        <v>3987</v>
      </c>
      <c r="F2620">
        <v>1</v>
      </c>
      <c r="G2620">
        <v>1</v>
      </c>
      <c r="H2620">
        <v>9366766848</v>
      </c>
      <c r="I2620" s="4">
        <v>45324</v>
      </c>
      <c r="J2620" s="4">
        <v>45353</v>
      </c>
      <c r="K2620" t="s">
        <v>8766</v>
      </c>
      <c r="L2620" t="s">
        <v>96</v>
      </c>
    </row>
    <row r="2621" spans="1:12">
      <c r="A2621" t="s">
        <v>8767</v>
      </c>
      <c r="B2621" t="s">
        <v>40</v>
      </c>
      <c r="C2621" t="s">
        <v>8768</v>
      </c>
      <c r="D2621" t="s">
        <v>75</v>
      </c>
      <c r="E2621" t="s">
        <v>3987</v>
      </c>
      <c r="F2621">
        <v>1</v>
      </c>
      <c r="G2621">
        <v>1</v>
      </c>
      <c r="H2621">
        <v>9822475110</v>
      </c>
      <c r="I2621" s="4">
        <v>45324</v>
      </c>
      <c r="J2621" s="4">
        <v>45353</v>
      </c>
      <c r="K2621" t="s">
        <v>8769</v>
      </c>
      <c r="L2621" t="s">
        <v>117</v>
      </c>
    </row>
    <row r="2622" spans="1:12">
      <c r="A2622" t="s">
        <v>8770</v>
      </c>
      <c r="B2622" t="s">
        <v>40</v>
      </c>
      <c r="C2622" t="s">
        <v>8771</v>
      </c>
      <c r="D2622" t="s">
        <v>99</v>
      </c>
      <c r="E2622" t="s">
        <v>5957</v>
      </c>
      <c r="F2622">
        <v>1</v>
      </c>
      <c r="G2622">
        <v>1</v>
      </c>
      <c r="H2622">
        <v>9743715902</v>
      </c>
      <c r="I2622" s="4" t="s">
        <v>6757</v>
      </c>
      <c r="J2622" s="4">
        <v>45353</v>
      </c>
      <c r="K2622" t="s">
        <v>8772</v>
      </c>
      <c r="L2622" t="s">
        <v>117</v>
      </c>
    </row>
    <row r="2623" spans="1:12">
      <c r="A2623" t="s">
        <v>8773</v>
      </c>
      <c r="B2623" t="s">
        <v>40</v>
      </c>
      <c r="C2623" t="s">
        <v>8774</v>
      </c>
      <c r="D2623" t="s">
        <v>8775</v>
      </c>
      <c r="E2623" t="s">
        <v>5957</v>
      </c>
      <c r="F2623">
        <v>1</v>
      </c>
      <c r="G2623">
        <v>1</v>
      </c>
      <c r="H2623">
        <v>9483766683</v>
      </c>
      <c r="I2623" s="4" t="s">
        <v>7194</v>
      </c>
      <c r="J2623" s="4">
        <v>45353</v>
      </c>
      <c r="K2623" t="s">
        <v>8776</v>
      </c>
      <c r="L2623" t="s">
        <v>96</v>
      </c>
    </row>
    <row r="2624" spans="1:12">
      <c r="A2624" t="s">
        <v>8777</v>
      </c>
      <c r="B2624" t="s">
        <v>40</v>
      </c>
      <c r="C2624" t="s">
        <v>8778</v>
      </c>
      <c r="D2624" t="s">
        <v>99</v>
      </c>
      <c r="E2624" t="s">
        <v>5957</v>
      </c>
      <c r="F2624">
        <v>1</v>
      </c>
      <c r="G2624">
        <v>1</v>
      </c>
      <c r="H2624">
        <v>9880742084</v>
      </c>
      <c r="I2624" s="4" t="s">
        <v>7194</v>
      </c>
      <c r="J2624" s="4">
        <v>45353</v>
      </c>
      <c r="K2624" t="s">
        <v>8779</v>
      </c>
      <c r="L2624" t="s">
        <v>117</v>
      </c>
    </row>
    <row r="2625" spans="1:12">
      <c r="A2625" t="s">
        <v>8780</v>
      </c>
      <c r="B2625" t="s">
        <v>40</v>
      </c>
      <c r="C2625" t="s">
        <v>8781</v>
      </c>
      <c r="D2625" t="s">
        <v>99</v>
      </c>
      <c r="E2625" t="s">
        <v>5957</v>
      </c>
      <c r="F2625">
        <v>1</v>
      </c>
      <c r="G2625">
        <v>1</v>
      </c>
      <c r="H2625">
        <v>9945133334</v>
      </c>
      <c r="I2625" s="4" t="s">
        <v>7194</v>
      </c>
      <c r="J2625" s="4">
        <v>45353</v>
      </c>
      <c r="K2625" t="s">
        <v>8782</v>
      </c>
      <c r="L2625" t="s">
        <v>117</v>
      </c>
    </row>
    <row r="2626" spans="1:12">
      <c r="A2626" t="s">
        <v>8783</v>
      </c>
      <c r="B2626" t="s">
        <v>40</v>
      </c>
      <c r="C2626" t="s">
        <v>8784</v>
      </c>
      <c r="D2626" t="s">
        <v>79</v>
      </c>
      <c r="E2626" t="s">
        <v>164</v>
      </c>
      <c r="F2626">
        <v>1</v>
      </c>
      <c r="G2626">
        <v>1</v>
      </c>
      <c r="H2626">
        <v>9158727743</v>
      </c>
      <c r="I2626" s="4" t="s">
        <v>6689</v>
      </c>
      <c r="J2626" s="4">
        <v>45353</v>
      </c>
      <c r="K2626" t="s">
        <v>8785</v>
      </c>
      <c r="L2626" t="s">
        <v>117</v>
      </c>
    </row>
    <row r="2627" spans="1:12">
      <c r="A2627" t="s">
        <v>8786</v>
      </c>
      <c r="B2627" t="s">
        <v>40</v>
      </c>
      <c r="C2627" t="s">
        <v>8787</v>
      </c>
      <c r="D2627" t="s">
        <v>8788</v>
      </c>
      <c r="E2627" t="s">
        <v>164</v>
      </c>
      <c r="F2627">
        <v>1</v>
      </c>
      <c r="G2627">
        <v>1</v>
      </c>
      <c r="H2627">
        <v>8427965443</v>
      </c>
      <c r="I2627" s="4" t="s">
        <v>6689</v>
      </c>
      <c r="J2627" s="4">
        <v>45353</v>
      </c>
      <c r="K2627" t="s">
        <v>8789</v>
      </c>
      <c r="L2627" t="s">
        <v>117</v>
      </c>
    </row>
    <row r="2628" spans="1:12">
      <c r="A2628" t="s">
        <v>8790</v>
      </c>
      <c r="B2628" t="s">
        <v>40</v>
      </c>
      <c r="C2628" t="s">
        <v>8791</v>
      </c>
      <c r="D2628" t="s">
        <v>99</v>
      </c>
      <c r="E2628" t="s">
        <v>164</v>
      </c>
      <c r="F2628">
        <v>1</v>
      </c>
      <c r="G2628">
        <v>1</v>
      </c>
      <c r="H2628">
        <v>9581662040</v>
      </c>
      <c r="I2628" s="4" t="s">
        <v>6689</v>
      </c>
      <c r="J2628" s="4">
        <v>45353</v>
      </c>
      <c r="K2628" t="s">
        <v>8792</v>
      </c>
      <c r="L2628" t="s">
        <v>117</v>
      </c>
    </row>
    <row r="2629" spans="1:12">
      <c r="A2629" t="s">
        <v>8793</v>
      </c>
      <c r="B2629" t="s">
        <v>40</v>
      </c>
      <c r="C2629" t="s">
        <v>8794</v>
      </c>
      <c r="D2629" t="s">
        <v>99</v>
      </c>
      <c r="E2629" t="s">
        <v>164</v>
      </c>
      <c r="F2629">
        <v>1</v>
      </c>
      <c r="G2629">
        <v>1</v>
      </c>
      <c r="H2629">
        <v>8787851439</v>
      </c>
      <c r="I2629" s="4" t="s">
        <v>6689</v>
      </c>
      <c r="J2629" s="4">
        <v>45353</v>
      </c>
      <c r="K2629" t="s">
        <v>8795</v>
      </c>
      <c r="L2629" t="s">
        <v>117</v>
      </c>
    </row>
    <row r="2630" spans="1:12">
      <c r="A2630" t="s">
        <v>8796</v>
      </c>
      <c r="B2630" t="s">
        <v>40</v>
      </c>
      <c r="C2630" t="s">
        <v>8797</v>
      </c>
      <c r="D2630" t="s">
        <v>8798</v>
      </c>
      <c r="E2630" t="s">
        <v>164</v>
      </c>
      <c r="F2630">
        <v>1</v>
      </c>
      <c r="G2630">
        <v>1</v>
      </c>
      <c r="H2630">
        <v>9870740184</v>
      </c>
      <c r="I2630" s="4" t="s">
        <v>6689</v>
      </c>
      <c r="J2630" s="4">
        <v>45353</v>
      </c>
      <c r="K2630" t="s">
        <v>8799</v>
      </c>
      <c r="L2630" t="s">
        <v>96</v>
      </c>
    </row>
    <row r="2631" spans="1:12">
      <c r="A2631" t="s">
        <v>8800</v>
      </c>
      <c r="B2631" t="s">
        <v>40</v>
      </c>
      <c r="C2631" t="s">
        <v>8801</v>
      </c>
      <c r="D2631" t="s">
        <v>99</v>
      </c>
      <c r="E2631" t="s">
        <v>164</v>
      </c>
      <c r="F2631">
        <v>1</v>
      </c>
      <c r="G2631">
        <v>1</v>
      </c>
      <c r="H2631">
        <v>9475211422</v>
      </c>
      <c r="I2631" s="4" t="s">
        <v>6689</v>
      </c>
      <c r="J2631" s="4">
        <v>45353</v>
      </c>
      <c r="K2631" t="s">
        <v>8802</v>
      </c>
      <c r="L2631" t="s">
        <v>117</v>
      </c>
    </row>
    <row r="2632" spans="1:12">
      <c r="A2632" t="s">
        <v>8803</v>
      </c>
      <c r="B2632" t="s">
        <v>40</v>
      </c>
      <c r="C2632" t="s">
        <v>8804</v>
      </c>
      <c r="D2632" t="s">
        <v>99</v>
      </c>
      <c r="E2632" t="s">
        <v>164</v>
      </c>
      <c r="F2632">
        <v>1</v>
      </c>
      <c r="G2632">
        <v>1</v>
      </c>
      <c r="H2632">
        <v>9545627945</v>
      </c>
      <c r="I2632" s="4" t="s">
        <v>6689</v>
      </c>
      <c r="J2632" s="4">
        <v>45353</v>
      </c>
      <c r="K2632" t="s">
        <v>8805</v>
      </c>
      <c r="L2632" t="s">
        <v>117</v>
      </c>
    </row>
    <row r="2633" spans="1:12">
      <c r="A2633" t="s">
        <v>8806</v>
      </c>
      <c r="B2633" t="s">
        <v>40</v>
      </c>
      <c r="C2633" t="s">
        <v>8807</v>
      </c>
      <c r="D2633" t="s">
        <v>79</v>
      </c>
      <c r="E2633" t="s">
        <v>164</v>
      </c>
      <c r="F2633">
        <v>1</v>
      </c>
      <c r="G2633">
        <v>1</v>
      </c>
      <c r="H2633">
        <v>7795366925</v>
      </c>
      <c r="I2633" s="4" t="s">
        <v>6757</v>
      </c>
      <c r="J2633" s="4">
        <v>45353</v>
      </c>
      <c r="K2633" t="s">
        <v>8808</v>
      </c>
      <c r="L2633" t="s">
        <v>117</v>
      </c>
    </row>
    <row r="2634" spans="1:12">
      <c r="A2634" t="s">
        <v>8809</v>
      </c>
      <c r="B2634" t="s">
        <v>40</v>
      </c>
      <c r="C2634" t="s">
        <v>8810</v>
      </c>
      <c r="D2634" t="s">
        <v>8811</v>
      </c>
      <c r="E2634" t="s">
        <v>164</v>
      </c>
      <c r="F2634">
        <v>1</v>
      </c>
      <c r="G2634">
        <v>1</v>
      </c>
      <c r="H2634">
        <v>8788342081</v>
      </c>
      <c r="I2634" s="4" t="s">
        <v>6757</v>
      </c>
      <c r="J2634" s="4">
        <v>45353</v>
      </c>
      <c r="K2634" t="s">
        <v>8812</v>
      </c>
      <c r="L2634" t="s">
        <v>117</v>
      </c>
    </row>
    <row r="2635" spans="1:12">
      <c r="A2635" t="s">
        <v>8813</v>
      </c>
      <c r="B2635" t="s">
        <v>40</v>
      </c>
      <c r="C2635" t="s">
        <v>8814</v>
      </c>
      <c r="D2635" t="s">
        <v>1711</v>
      </c>
      <c r="E2635" t="s">
        <v>164</v>
      </c>
      <c r="F2635">
        <v>1</v>
      </c>
      <c r="G2635">
        <v>1</v>
      </c>
      <c r="H2635">
        <v>9497687398</v>
      </c>
      <c r="I2635" s="4" t="s">
        <v>6757</v>
      </c>
      <c r="J2635" s="4">
        <v>45353</v>
      </c>
      <c r="K2635" t="s">
        <v>8815</v>
      </c>
      <c r="L2635" t="s">
        <v>96</v>
      </c>
    </row>
    <row r="2636" spans="1:12">
      <c r="A2636" t="s">
        <v>8816</v>
      </c>
      <c r="B2636" t="s">
        <v>40</v>
      </c>
      <c r="C2636" t="s">
        <v>8817</v>
      </c>
      <c r="D2636" t="s">
        <v>217</v>
      </c>
      <c r="E2636" t="s">
        <v>164</v>
      </c>
      <c r="F2636">
        <v>1</v>
      </c>
      <c r="G2636">
        <v>1</v>
      </c>
      <c r="H2636">
        <v>8196040840</v>
      </c>
      <c r="I2636" s="4" t="s">
        <v>6757</v>
      </c>
      <c r="J2636" s="4">
        <v>45353</v>
      </c>
      <c r="K2636" t="s">
        <v>8818</v>
      </c>
      <c r="L2636" t="s">
        <v>117</v>
      </c>
    </row>
    <row r="2637" spans="1:12">
      <c r="A2637" t="s">
        <v>8819</v>
      </c>
      <c r="B2637" t="s">
        <v>40</v>
      </c>
      <c r="C2637" t="s">
        <v>8820</v>
      </c>
      <c r="D2637" t="s">
        <v>2792</v>
      </c>
      <c r="E2637" t="s">
        <v>164</v>
      </c>
      <c r="F2637">
        <v>1</v>
      </c>
      <c r="G2637">
        <v>1</v>
      </c>
      <c r="H2637">
        <v>8881985288</v>
      </c>
      <c r="I2637" s="4" t="s">
        <v>6757</v>
      </c>
      <c r="J2637" s="4">
        <v>45353</v>
      </c>
      <c r="K2637" t="s">
        <v>8821</v>
      </c>
      <c r="L2637" t="s">
        <v>96</v>
      </c>
    </row>
    <row r="2638" spans="1:12">
      <c r="A2638" t="s">
        <v>8822</v>
      </c>
      <c r="B2638" t="s">
        <v>40</v>
      </c>
      <c r="C2638" t="s">
        <v>8823</v>
      </c>
      <c r="D2638" t="s">
        <v>217</v>
      </c>
      <c r="E2638" t="s">
        <v>164</v>
      </c>
      <c r="F2638">
        <v>1</v>
      </c>
      <c r="G2638">
        <v>1</v>
      </c>
      <c r="H2638">
        <v>9701807829</v>
      </c>
      <c r="I2638" s="4" t="s">
        <v>6757</v>
      </c>
      <c r="J2638" s="4">
        <v>45353</v>
      </c>
      <c r="K2638" t="s">
        <v>8824</v>
      </c>
      <c r="L2638" t="s">
        <v>117</v>
      </c>
    </row>
    <row r="2639" spans="1:12">
      <c r="A2639" t="s">
        <v>8825</v>
      </c>
      <c r="B2639" t="s">
        <v>40</v>
      </c>
      <c r="C2639" t="s">
        <v>8826</v>
      </c>
      <c r="D2639" t="s">
        <v>99</v>
      </c>
      <c r="E2639" t="s">
        <v>164</v>
      </c>
      <c r="F2639">
        <v>1</v>
      </c>
      <c r="G2639">
        <v>1</v>
      </c>
      <c r="H2639">
        <v>9663689023</v>
      </c>
      <c r="I2639" s="4" t="s">
        <v>6757</v>
      </c>
      <c r="J2639" s="4">
        <v>45353</v>
      </c>
      <c r="K2639" t="s">
        <v>8827</v>
      </c>
      <c r="L2639" t="s">
        <v>117</v>
      </c>
    </row>
    <row r="2640" spans="1:12">
      <c r="A2640" t="s">
        <v>8828</v>
      </c>
      <c r="B2640" t="s">
        <v>40</v>
      </c>
      <c r="C2640" t="s">
        <v>8829</v>
      </c>
      <c r="D2640" t="s">
        <v>8830</v>
      </c>
      <c r="E2640" t="s">
        <v>164</v>
      </c>
      <c r="F2640">
        <v>1</v>
      </c>
      <c r="G2640">
        <v>1</v>
      </c>
      <c r="H2640">
        <v>9789783546</v>
      </c>
      <c r="I2640" s="4" t="s">
        <v>6757</v>
      </c>
      <c r="J2640" s="4">
        <v>45353</v>
      </c>
      <c r="K2640" t="s">
        <v>8831</v>
      </c>
      <c r="L2640" t="s">
        <v>117</v>
      </c>
    </row>
    <row r="2641" spans="1:12">
      <c r="A2641" t="s">
        <v>8832</v>
      </c>
      <c r="B2641" t="s">
        <v>40</v>
      </c>
      <c r="C2641" t="s">
        <v>8833</v>
      </c>
      <c r="D2641" t="s">
        <v>6400</v>
      </c>
      <c r="E2641" t="s">
        <v>164</v>
      </c>
      <c r="F2641">
        <v>1</v>
      </c>
      <c r="G2641">
        <v>1</v>
      </c>
      <c r="H2641">
        <v>9356480921</v>
      </c>
      <c r="I2641" s="4" t="s">
        <v>6757</v>
      </c>
      <c r="J2641" s="4">
        <v>45353</v>
      </c>
      <c r="K2641" t="s">
        <v>8834</v>
      </c>
      <c r="L2641" t="s">
        <v>117</v>
      </c>
    </row>
    <row r="2642" spans="1:12">
      <c r="A2642" t="s">
        <v>8835</v>
      </c>
      <c r="B2642" t="s">
        <v>40</v>
      </c>
      <c r="C2642" t="s">
        <v>8836</v>
      </c>
      <c r="D2642" t="s">
        <v>189</v>
      </c>
      <c r="E2642" t="s">
        <v>164</v>
      </c>
      <c r="F2642">
        <v>1</v>
      </c>
      <c r="G2642">
        <v>1</v>
      </c>
      <c r="H2642">
        <v>9585044407</v>
      </c>
      <c r="I2642" s="4" t="s">
        <v>6757</v>
      </c>
      <c r="J2642" s="4">
        <v>45353</v>
      </c>
      <c r="K2642" t="s">
        <v>8837</v>
      </c>
      <c r="L2642" t="s">
        <v>117</v>
      </c>
    </row>
    <row r="2643" spans="1:12">
      <c r="A2643" t="s">
        <v>8838</v>
      </c>
      <c r="B2643" t="s">
        <v>40</v>
      </c>
      <c r="C2643" t="s">
        <v>8839</v>
      </c>
      <c r="D2643" t="s">
        <v>2133</v>
      </c>
      <c r="E2643" t="s">
        <v>164</v>
      </c>
      <c r="F2643">
        <v>1</v>
      </c>
      <c r="G2643">
        <v>1</v>
      </c>
      <c r="H2643">
        <v>9167919099</v>
      </c>
      <c r="I2643" s="4" t="s">
        <v>6757</v>
      </c>
      <c r="J2643" s="4">
        <v>45353</v>
      </c>
      <c r="K2643" t="s">
        <v>8840</v>
      </c>
      <c r="L2643" t="s">
        <v>117</v>
      </c>
    </row>
    <row r="2644" spans="1:12">
      <c r="A2644" t="s">
        <v>8841</v>
      </c>
      <c r="B2644" t="s">
        <v>40</v>
      </c>
      <c r="C2644" t="s">
        <v>8842</v>
      </c>
      <c r="D2644" t="s">
        <v>217</v>
      </c>
      <c r="E2644" t="s">
        <v>164</v>
      </c>
      <c r="F2644">
        <v>1</v>
      </c>
      <c r="G2644">
        <v>1</v>
      </c>
      <c r="H2644">
        <v>9290813070</v>
      </c>
      <c r="I2644" s="4" t="s">
        <v>6757</v>
      </c>
      <c r="J2644" s="4">
        <v>45353</v>
      </c>
      <c r="K2644" t="s">
        <v>8843</v>
      </c>
      <c r="L2644" t="s">
        <v>117</v>
      </c>
    </row>
    <row r="2645" spans="1:12">
      <c r="A2645" t="s">
        <v>8844</v>
      </c>
      <c r="B2645" t="s">
        <v>40</v>
      </c>
      <c r="C2645" t="s">
        <v>8845</v>
      </c>
      <c r="D2645" t="s">
        <v>424</v>
      </c>
      <c r="E2645" t="s">
        <v>1467</v>
      </c>
      <c r="F2645">
        <v>1</v>
      </c>
      <c r="G2645">
        <v>1</v>
      </c>
      <c r="H2645">
        <v>8697743077</v>
      </c>
      <c r="I2645" s="4">
        <v>45324</v>
      </c>
      <c r="J2645" s="4">
        <v>45353</v>
      </c>
      <c r="K2645" t="s">
        <v>8846</v>
      </c>
      <c r="L2645" t="s">
        <v>117</v>
      </c>
    </row>
    <row r="2646" spans="1:12">
      <c r="A2646" t="s">
        <v>8847</v>
      </c>
      <c r="B2646" t="s">
        <v>40</v>
      </c>
      <c r="C2646" t="s">
        <v>8848</v>
      </c>
      <c r="D2646" t="s">
        <v>99</v>
      </c>
      <c r="E2646" t="s">
        <v>1467</v>
      </c>
      <c r="F2646">
        <v>1</v>
      </c>
      <c r="G2646">
        <v>1</v>
      </c>
      <c r="H2646">
        <v>9916747497</v>
      </c>
      <c r="I2646" s="4">
        <v>45324</v>
      </c>
      <c r="J2646" s="4">
        <v>45353</v>
      </c>
      <c r="K2646" t="s">
        <v>8849</v>
      </c>
      <c r="L2646" t="s">
        <v>117</v>
      </c>
    </row>
    <row r="2647" spans="1:12">
      <c r="A2647" t="s">
        <v>8850</v>
      </c>
      <c r="B2647" t="s">
        <v>40</v>
      </c>
      <c r="C2647" t="s">
        <v>8851</v>
      </c>
      <c r="D2647" t="s">
        <v>158</v>
      </c>
      <c r="E2647" t="s">
        <v>243</v>
      </c>
      <c r="F2647">
        <v>1</v>
      </c>
      <c r="G2647">
        <v>1</v>
      </c>
      <c r="H2647">
        <v>9007790820</v>
      </c>
      <c r="I2647" s="4" t="s">
        <v>7285</v>
      </c>
      <c r="J2647" s="4">
        <v>45353</v>
      </c>
      <c r="K2647" t="s">
        <v>8852</v>
      </c>
      <c r="L2647" t="s">
        <v>117</v>
      </c>
    </row>
    <row r="2648" spans="1:12">
      <c r="A2648" t="s">
        <v>8853</v>
      </c>
      <c r="B2648" t="s">
        <v>40</v>
      </c>
      <c r="C2648" t="s">
        <v>8854</v>
      </c>
      <c r="D2648" t="s">
        <v>225</v>
      </c>
      <c r="E2648" t="s">
        <v>243</v>
      </c>
      <c r="F2648">
        <v>1</v>
      </c>
      <c r="G2648">
        <v>1</v>
      </c>
      <c r="H2648">
        <v>9658181215</v>
      </c>
      <c r="I2648" s="4">
        <v>45293</v>
      </c>
      <c r="J2648" s="4">
        <v>45353</v>
      </c>
      <c r="K2648" t="s">
        <v>8855</v>
      </c>
      <c r="L2648" t="s">
        <v>117</v>
      </c>
    </row>
    <row r="2649" spans="1:12">
      <c r="A2649" t="s">
        <v>8856</v>
      </c>
      <c r="B2649" t="s">
        <v>40</v>
      </c>
      <c r="C2649" t="s">
        <v>8857</v>
      </c>
      <c r="D2649" t="s">
        <v>99</v>
      </c>
      <c r="E2649" t="s">
        <v>243</v>
      </c>
      <c r="F2649">
        <v>1</v>
      </c>
      <c r="G2649">
        <v>1</v>
      </c>
      <c r="H2649">
        <v>9902111120</v>
      </c>
      <c r="I2649" s="4">
        <v>45293</v>
      </c>
      <c r="J2649" s="4">
        <v>45353</v>
      </c>
      <c r="K2649" t="s">
        <v>8858</v>
      </c>
      <c r="L2649" t="s">
        <v>117</v>
      </c>
    </row>
    <row r="2650" spans="1:12">
      <c r="A2650" t="s">
        <v>8859</v>
      </c>
      <c r="B2650" t="s">
        <v>40</v>
      </c>
      <c r="C2650" t="s">
        <v>8860</v>
      </c>
      <c r="D2650" t="s">
        <v>651</v>
      </c>
      <c r="E2650" t="s">
        <v>243</v>
      </c>
      <c r="F2650">
        <v>1</v>
      </c>
      <c r="G2650">
        <v>1</v>
      </c>
      <c r="H2650">
        <v>9561080359</v>
      </c>
      <c r="I2650" s="4">
        <v>45324</v>
      </c>
      <c r="J2650" s="4">
        <v>45353</v>
      </c>
      <c r="K2650" t="s">
        <v>8861</v>
      </c>
      <c r="L2650" t="s">
        <v>117</v>
      </c>
    </row>
    <row r="2651" spans="1:12">
      <c r="A2651" t="s">
        <v>8862</v>
      </c>
      <c r="B2651" t="s">
        <v>40</v>
      </c>
      <c r="C2651" t="s">
        <v>8863</v>
      </c>
      <c r="D2651" t="s">
        <v>99</v>
      </c>
      <c r="E2651" t="s">
        <v>1629</v>
      </c>
      <c r="F2651">
        <v>1</v>
      </c>
      <c r="G2651">
        <v>1</v>
      </c>
      <c r="H2651">
        <v>9320579867</v>
      </c>
      <c r="I2651" s="4">
        <v>45324</v>
      </c>
      <c r="J2651" s="4">
        <v>45353</v>
      </c>
      <c r="K2651" t="s">
        <v>8864</v>
      </c>
      <c r="L2651" t="s">
        <v>117</v>
      </c>
    </row>
    <row r="2652" spans="1:12">
      <c r="A2652" t="s">
        <v>8865</v>
      </c>
      <c r="B2652" t="s">
        <v>40</v>
      </c>
      <c r="C2652" t="s">
        <v>8399</v>
      </c>
      <c r="D2652" t="s">
        <v>99</v>
      </c>
      <c r="E2652" t="s">
        <v>838</v>
      </c>
      <c r="F2652">
        <v>1</v>
      </c>
      <c r="G2652">
        <v>1</v>
      </c>
      <c r="H2652">
        <v>8095810532</v>
      </c>
      <c r="I2652" s="4">
        <v>45324</v>
      </c>
      <c r="J2652" s="4">
        <v>45353</v>
      </c>
      <c r="K2652" t="s">
        <v>8866</v>
      </c>
      <c r="L2652" t="s">
        <v>117</v>
      </c>
    </row>
    <row r="2653" spans="1:12">
      <c r="A2653" t="s">
        <v>8867</v>
      </c>
      <c r="B2653" t="s">
        <v>40</v>
      </c>
      <c r="C2653" t="s">
        <v>8868</v>
      </c>
      <c r="D2653" t="s">
        <v>8869</v>
      </c>
      <c r="E2653" t="s">
        <v>251</v>
      </c>
      <c r="F2653">
        <v>1</v>
      </c>
      <c r="G2653">
        <v>1</v>
      </c>
      <c r="H2653">
        <v>9829021680</v>
      </c>
      <c r="I2653" s="4">
        <v>45324</v>
      </c>
      <c r="J2653" s="4">
        <v>45353</v>
      </c>
      <c r="K2653" t="s">
        <v>8870</v>
      </c>
      <c r="L2653" t="s">
        <v>96</v>
      </c>
    </row>
    <row r="2654" spans="1:12">
      <c r="A2654" t="s">
        <v>8871</v>
      </c>
      <c r="B2654" t="s">
        <v>40</v>
      </c>
      <c r="C2654" t="s">
        <v>8872</v>
      </c>
      <c r="D2654" t="s">
        <v>99</v>
      </c>
      <c r="E2654" t="s">
        <v>261</v>
      </c>
      <c r="F2654">
        <v>1</v>
      </c>
      <c r="G2654">
        <v>1</v>
      </c>
      <c r="H2654">
        <v>8075825452</v>
      </c>
      <c r="I2654" s="4" t="s">
        <v>6757</v>
      </c>
      <c r="J2654" s="4">
        <v>45353</v>
      </c>
      <c r="K2654" t="s">
        <v>8873</v>
      </c>
      <c r="L2654" t="s">
        <v>117</v>
      </c>
    </row>
    <row r="2655" spans="1:12">
      <c r="A2655" t="s">
        <v>8874</v>
      </c>
      <c r="B2655" t="s">
        <v>40</v>
      </c>
      <c r="C2655" t="s">
        <v>8875</v>
      </c>
      <c r="D2655" t="s">
        <v>1824</v>
      </c>
      <c r="E2655" t="s">
        <v>261</v>
      </c>
      <c r="F2655">
        <v>1</v>
      </c>
      <c r="G2655">
        <v>1</v>
      </c>
      <c r="H2655">
        <v>8626972691</v>
      </c>
      <c r="I2655" s="4" t="s">
        <v>6757</v>
      </c>
      <c r="J2655" s="4">
        <v>45353</v>
      </c>
      <c r="K2655" t="s">
        <v>8876</v>
      </c>
      <c r="L2655" t="s">
        <v>117</v>
      </c>
    </row>
    <row r="2656" spans="1:12">
      <c r="A2656" t="s">
        <v>8877</v>
      </c>
      <c r="B2656" t="s">
        <v>40</v>
      </c>
      <c r="C2656" t="s">
        <v>8878</v>
      </c>
      <c r="D2656" t="s">
        <v>1835</v>
      </c>
      <c r="E2656" t="s">
        <v>261</v>
      </c>
      <c r="F2656">
        <v>1</v>
      </c>
      <c r="G2656">
        <v>1</v>
      </c>
      <c r="H2656">
        <v>9159546904</v>
      </c>
      <c r="I2656" s="4" t="s">
        <v>6757</v>
      </c>
      <c r="J2656" s="4">
        <v>45353</v>
      </c>
      <c r="K2656" t="s">
        <v>8879</v>
      </c>
      <c r="L2656" t="s">
        <v>117</v>
      </c>
    </row>
    <row r="2657" spans="1:12">
      <c r="A2657" t="s">
        <v>8880</v>
      </c>
      <c r="B2657" t="s">
        <v>40</v>
      </c>
      <c r="C2657" t="s">
        <v>8881</v>
      </c>
      <c r="D2657" t="s">
        <v>99</v>
      </c>
      <c r="E2657" t="s">
        <v>261</v>
      </c>
      <c r="F2657">
        <v>1</v>
      </c>
      <c r="G2657">
        <v>1</v>
      </c>
      <c r="H2657">
        <v>7506006933</v>
      </c>
      <c r="I2657" s="4" t="s">
        <v>6757</v>
      </c>
      <c r="J2657" s="4">
        <v>45353</v>
      </c>
      <c r="K2657" t="s">
        <v>8882</v>
      </c>
      <c r="L2657" t="s">
        <v>117</v>
      </c>
    </row>
    <row r="2658" spans="1:12">
      <c r="A2658" t="s">
        <v>8883</v>
      </c>
      <c r="B2658" t="s">
        <v>40</v>
      </c>
      <c r="C2658" t="s">
        <v>8884</v>
      </c>
      <c r="D2658" t="s">
        <v>8885</v>
      </c>
      <c r="E2658" t="s">
        <v>261</v>
      </c>
      <c r="F2658">
        <v>1</v>
      </c>
      <c r="G2658">
        <v>1</v>
      </c>
      <c r="H2658">
        <v>9656831841</v>
      </c>
      <c r="I2658" s="4" t="s">
        <v>7194</v>
      </c>
      <c r="J2658" s="4">
        <v>45353</v>
      </c>
      <c r="K2658" t="s">
        <v>8886</v>
      </c>
      <c r="L2658" t="s">
        <v>117</v>
      </c>
    </row>
    <row r="2659" spans="1:12">
      <c r="A2659" t="s">
        <v>8887</v>
      </c>
      <c r="B2659" t="s">
        <v>40</v>
      </c>
      <c r="C2659" t="s">
        <v>8888</v>
      </c>
      <c r="D2659" t="s">
        <v>225</v>
      </c>
      <c r="E2659" t="s">
        <v>279</v>
      </c>
      <c r="F2659">
        <v>1</v>
      </c>
      <c r="G2659">
        <v>1</v>
      </c>
      <c r="H2659">
        <v>9108135002</v>
      </c>
      <c r="I2659" s="4">
        <v>45324</v>
      </c>
      <c r="J2659" s="4">
        <v>45353</v>
      </c>
      <c r="K2659" t="s">
        <v>8889</v>
      </c>
      <c r="L2659" t="s">
        <v>117</v>
      </c>
    </row>
    <row r="2660" spans="1:12">
      <c r="A2660" t="s">
        <v>8890</v>
      </c>
      <c r="B2660" t="s">
        <v>40</v>
      </c>
      <c r="C2660" t="s">
        <v>8891</v>
      </c>
      <c r="D2660" t="s">
        <v>4618</v>
      </c>
      <c r="E2660" t="s">
        <v>283</v>
      </c>
      <c r="F2660">
        <v>1</v>
      </c>
      <c r="G2660">
        <v>1</v>
      </c>
      <c r="H2660">
        <v>9681512957</v>
      </c>
      <c r="I2660" s="4" t="s">
        <v>6757</v>
      </c>
      <c r="J2660" s="4">
        <v>45353</v>
      </c>
      <c r="K2660" t="s">
        <v>8892</v>
      </c>
      <c r="L2660" t="s">
        <v>117</v>
      </c>
    </row>
    <row r="2661" spans="1:12">
      <c r="A2661" t="s">
        <v>8893</v>
      </c>
      <c r="B2661" t="s">
        <v>40</v>
      </c>
      <c r="C2661" t="s">
        <v>8894</v>
      </c>
      <c r="D2661" t="s">
        <v>4025</v>
      </c>
      <c r="E2661" t="s">
        <v>283</v>
      </c>
      <c r="F2661">
        <v>1</v>
      </c>
      <c r="G2661">
        <v>1</v>
      </c>
      <c r="H2661">
        <v>8894887744</v>
      </c>
      <c r="I2661" s="4" t="s">
        <v>6757</v>
      </c>
      <c r="J2661" s="4">
        <v>45353</v>
      </c>
      <c r="K2661" t="s">
        <v>8895</v>
      </c>
      <c r="L2661" t="s">
        <v>117</v>
      </c>
    </row>
    <row r="2662" spans="1:12">
      <c r="A2662" t="s">
        <v>8896</v>
      </c>
      <c r="B2662" t="s">
        <v>40</v>
      </c>
      <c r="C2662" t="s">
        <v>8897</v>
      </c>
      <c r="D2662" t="s">
        <v>8898</v>
      </c>
      <c r="E2662" t="s">
        <v>283</v>
      </c>
      <c r="F2662">
        <v>1</v>
      </c>
      <c r="G2662">
        <v>1</v>
      </c>
      <c r="H2662">
        <v>9491577639</v>
      </c>
      <c r="I2662" s="4" t="s">
        <v>7194</v>
      </c>
      <c r="J2662" s="4">
        <v>45353</v>
      </c>
      <c r="K2662" t="s">
        <v>8899</v>
      </c>
      <c r="L2662" t="s">
        <v>96</v>
      </c>
    </row>
    <row r="2663" spans="1:12">
      <c r="A2663" t="s">
        <v>8900</v>
      </c>
      <c r="B2663" t="s">
        <v>40</v>
      </c>
      <c r="C2663" t="s">
        <v>8901</v>
      </c>
      <c r="D2663" t="s">
        <v>99</v>
      </c>
      <c r="E2663" t="s">
        <v>6381</v>
      </c>
      <c r="F2663">
        <v>1</v>
      </c>
      <c r="G2663">
        <v>1</v>
      </c>
      <c r="H2663">
        <v>7975783164</v>
      </c>
      <c r="I2663" s="4">
        <v>45353</v>
      </c>
      <c r="J2663" s="4">
        <v>45353</v>
      </c>
      <c r="K2663" t="s">
        <v>8902</v>
      </c>
      <c r="L2663" t="s">
        <v>117</v>
      </c>
    </row>
    <row r="2664" spans="1:12">
      <c r="A2664" t="s">
        <v>8903</v>
      </c>
      <c r="B2664" t="s">
        <v>40</v>
      </c>
      <c r="C2664" t="s">
        <v>8904</v>
      </c>
      <c r="D2664" t="s">
        <v>99</v>
      </c>
      <c r="E2664" t="s">
        <v>781</v>
      </c>
      <c r="F2664">
        <v>1</v>
      </c>
      <c r="G2664">
        <v>1</v>
      </c>
      <c r="H2664">
        <v>9916845036</v>
      </c>
      <c r="I2664" s="4">
        <v>45324</v>
      </c>
      <c r="J2664" s="4">
        <v>45353</v>
      </c>
      <c r="K2664" t="s">
        <v>8905</v>
      </c>
      <c r="L2664" t="s">
        <v>117</v>
      </c>
    </row>
    <row r="2665" spans="1:12">
      <c r="A2665" t="s">
        <v>8906</v>
      </c>
      <c r="B2665" t="s">
        <v>40</v>
      </c>
      <c r="C2665" t="s">
        <v>8907</v>
      </c>
      <c r="D2665" t="s">
        <v>1444</v>
      </c>
      <c r="E2665" t="s">
        <v>781</v>
      </c>
      <c r="F2665">
        <v>1</v>
      </c>
      <c r="G2665">
        <v>1</v>
      </c>
      <c r="H2665">
        <v>7064199536</v>
      </c>
      <c r="I2665" s="4">
        <v>45324</v>
      </c>
      <c r="J2665" s="4">
        <v>45353</v>
      </c>
      <c r="K2665" t="s">
        <v>8908</v>
      </c>
      <c r="L2665" t="s">
        <v>117</v>
      </c>
    </row>
    <row r="2666" spans="1:12">
      <c r="A2666" t="s">
        <v>8909</v>
      </c>
      <c r="B2666" t="s">
        <v>40</v>
      </c>
      <c r="C2666" t="s">
        <v>8910</v>
      </c>
      <c r="D2666" t="s">
        <v>776</v>
      </c>
      <c r="E2666" t="s">
        <v>302</v>
      </c>
      <c r="F2666">
        <v>1</v>
      </c>
      <c r="G2666">
        <v>1</v>
      </c>
      <c r="H2666">
        <v>9176681178</v>
      </c>
      <c r="I2666" s="4" t="s">
        <v>6757</v>
      </c>
      <c r="J2666" s="4">
        <v>45353</v>
      </c>
      <c r="K2666" t="s">
        <v>8911</v>
      </c>
      <c r="L2666" t="s">
        <v>117</v>
      </c>
    </row>
    <row r="2667" spans="1:12">
      <c r="A2667" t="s">
        <v>8912</v>
      </c>
      <c r="B2667" t="s">
        <v>40</v>
      </c>
      <c r="C2667" t="s">
        <v>8913</v>
      </c>
      <c r="D2667" t="s">
        <v>5924</v>
      </c>
      <c r="E2667" t="s">
        <v>302</v>
      </c>
      <c r="F2667">
        <v>1</v>
      </c>
      <c r="G2667">
        <v>1</v>
      </c>
      <c r="H2667">
        <v>8807197158</v>
      </c>
      <c r="I2667" s="4" t="s">
        <v>6757</v>
      </c>
      <c r="J2667" s="4">
        <v>45353</v>
      </c>
      <c r="K2667" t="s">
        <v>8914</v>
      </c>
      <c r="L2667" t="s">
        <v>117</v>
      </c>
    </row>
    <row r="2668" spans="1:12">
      <c r="A2668" t="s">
        <v>8915</v>
      </c>
      <c r="B2668" t="s">
        <v>40</v>
      </c>
      <c r="C2668" t="s">
        <v>8916</v>
      </c>
      <c r="D2668" t="s">
        <v>5048</v>
      </c>
      <c r="E2668" t="s">
        <v>306</v>
      </c>
      <c r="F2668">
        <v>1</v>
      </c>
      <c r="G2668">
        <v>1</v>
      </c>
      <c r="H2668">
        <v>9242879324</v>
      </c>
      <c r="I2668" s="4" t="s">
        <v>6757</v>
      </c>
      <c r="J2668" s="4">
        <v>45353</v>
      </c>
      <c r="K2668" t="s">
        <v>8917</v>
      </c>
      <c r="L2668" t="s">
        <v>117</v>
      </c>
    </row>
    <row r="2669" spans="1:12">
      <c r="A2669" t="s">
        <v>8918</v>
      </c>
      <c r="B2669" t="s">
        <v>40</v>
      </c>
      <c r="C2669" t="s">
        <v>8919</v>
      </c>
      <c r="D2669" t="s">
        <v>99</v>
      </c>
      <c r="E2669" t="s">
        <v>302</v>
      </c>
      <c r="F2669">
        <v>1</v>
      </c>
      <c r="G2669">
        <v>1</v>
      </c>
      <c r="H2669">
        <v>6360090737</v>
      </c>
      <c r="I2669" s="4" t="s">
        <v>6757</v>
      </c>
      <c r="J2669" s="4">
        <v>45353</v>
      </c>
      <c r="K2669" t="s">
        <v>8920</v>
      </c>
      <c r="L2669" t="s">
        <v>117</v>
      </c>
    </row>
    <row r="2670" spans="1:12">
      <c r="A2670" t="s">
        <v>8921</v>
      </c>
      <c r="B2670" t="s">
        <v>40</v>
      </c>
      <c r="C2670" t="s">
        <v>8922</v>
      </c>
      <c r="D2670" t="s">
        <v>79</v>
      </c>
      <c r="E2670" t="s">
        <v>302</v>
      </c>
      <c r="F2670">
        <v>1</v>
      </c>
      <c r="G2670">
        <v>1</v>
      </c>
      <c r="H2670">
        <v>7028885200</v>
      </c>
      <c r="I2670" s="4" t="s">
        <v>6757</v>
      </c>
      <c r="J2670" s="4">
        <v>45353</v>
      </c>
      <c r="K2670" t="s">
        <v>8923</v>
      </c>
      <c r="L2670" t="s">
        <v>117</v>
      </c>
    </row>
    <row r="2671" spans="1:12">
      <c r="A2671" t="s">
        <v>8924</v>
      </c>
      <c r="B2671" t="s">
        <v>40</v>
      </c>
      <c r="C2671" t="s">
        <v>8925</v>
      </c>
      <c r="D2671" t="s">
        <v>99</v>
      </c>
      <c r="E2671" t="s">
        <v>306</v>
      </c>
      <c r="F2671">
        <v>1</v>
      </c>
      <c r="G2671">
        <v>1</v>
      </c>
      <c r="H2671">
        <v>9901410524</v>
      </c>
      <c r="I2671" s="4" t="s">
        <v>6757</v>
      </c>
      <c r="J2671" s="4">
        <v>45353</v>
      </c>
      <c r="K2671" t="s">
        <v>8926</v>
      </c>
      <c r="L2671" t="s">
        <v>117</v>
      </c>
    </row>
    <row r="2672" spans="1:12">
      <c r="A2672" t="s">
        <v>8927</v>
      </c>
      <c r="B2672" t="s">
        <v>40</v>
      </c>
      <c r="C2672" t="s">
        <v>8928</v>
      </c>
      <c r="D2672" t="s">
        <v>8929</v>
      </c>
      <c r="E2672" t="s">
        <v>306</v>
      </c>
      <c r="F2672">
        <v>1</v>
      </c>
      <c r="G2672">
        <v>1</v>
      </c>
      <c r="H2672">
        <v>9028389200</v>
      </c>
      <c r="I2672" s="4" t="s">
        <v>6757</v>
      </c>
      <c r="J2672" s="4">
        <v>45353</v>
      </c>
      <c r="K2672" t="s">
        <v>8930</v>
      </c>
      <c r="L2672" t="s">
        <v>117</v>
      </c>
    </row>
    <row r="2673" spans="1:12">
      <c r="A2673" t="s">
        <v>8931</v>
      </c>
      <c r="B2673" t="s">
        <v>40</v>
      </c>
      <c r="C2673" t="s">
        <v>8932</v>
      </c>
      <c r="D2673" t="s">
        <v>99</v>
      </c>
      <c r="E2673" t="s">
        <v>306</v>
      </c>
      <c r="F2673">
        <v>1</v>
      </c>
      <c r="G2673">
        <v>1</v>
      </c>
      <c r="H2673">
        <v>9620491727</v>
      </c>
      <c r="I2673" s="4" t="s">
        <v>6757</v>
      </c>
      <c r="J2673" s="4">
        <v>45353</v>
      </c>
      <c r="K2673" t="s">
        <v>8933</v>
      </c>
      <c r="L2673" t="s">
        <v>117</v>
      </c>
    </row>
    <row r="2674" spans="1:12">
      <c r="A2674" t="s">
        <v>8934</v>
      </c>
      <c r="B2674" t="s">
        <v>40</v>
      </c>
      <c r="C2674" t="s">
        <v>8935</v>
      </c>
      <c r="D2674" t="s">
        <v>1477</v>
      </c>
      <c r="E2674" t="s">
        <v>302</v>
      </c>
      <c r="F2674">
        <v>1</v>
      </c>
      <c r="G2674">
        <v>1</v>
      </c>
      <c r="H2674">
        <v>9409273829</v>
      </c>
      <c r="I2674" s="4" t="s">
        <v>6757</v>
      </c>
      <c r="J2674" s="4">
        <v>45353</v>
      </c>
      <c r="K2674" t="s">
        <v>8936</v>
      </c>
      <c r="L2674" t="s">
        <v>117</v>
      </c>
    </row>
    <row r="2675" spans="1:12">
      <c r="A2675" t="s">
        <v>8937</v>
      </c>
      <c r="B2675" t="s">
        <v>40</v>
      </c>
      <c r="C2675" t="s">
        <v>8938</v>
      </c>
      <c r="D2675" t="s">
        <v>229</v>
      </c>
      <c r="E2675" t="s">
        <v>302</v>
      </c>
      <c r="F2675">
        <v>1</v>
      </c>
      <c r="G2675">
        <v>1</v>
      </c>
      <c r="H2675">
        <v>8369562321</v>
      </c>
      <c r="I2675" s="4" t="s">
        <v>6757</v>
      </c>
      <c r="J2675" s="4">
        <v>45353</v>
      </c>
      <c r="K2675" t="s">
        <v>8939</v>
      </c>
      <c r="L2675" t="s">
        <v>117</v>
      </c>
    </row>
    <row r="2676" spans="1:12">
      <c r="A2676" t="s">
        <v>8940</v>
      </c>
      <c r="B2676" t="s">
        <v>40</v>
      </c>
      <c r="C2676" t="s">
        <v>8941</v>
      </c>
      <c r="D2676" t="s">
        <v>8942</v>
      </c>
      <c r="E2676" t="s">
        <v>306</v>
      </c>
      <c r="F2676">
        <v>1</v>
      </c>
      <c r="G2676">
        <v>1</v>
      </c>
      <c r="H2676">
        <v>6260237118</v>
      </c>
      <c r="I2676" s="4" t="s">
        <v>6757</v>
      </c>
      <c r="J2676" s="4">
        <v>45353</v>
      </c>
      <c r="K2676" t="s">
        <v>8943</v>
      </c>
      <c r="L2676" t="s">
        <v>117</v>
      </c>
    </row>
    <row r="2677" spans="1:12">
      <c r="A2677" t="s">
        <v>8944</v>
      </c>
      <c r="B2677" t="s">
        <v>40</v>
      </c>
      <c r="C2677" t="s">
        <v>8945</v>
      </c>
      <c r="D2677" t="s">
        <v>99</v>
      </c>
      <c r="E2677" t="s">
        <v>306</v>
      </c>
      <c r="F2677">
        <v>1</v>
      </c>
      <c r="G2677">
        <v>1</v>
      </c>
      <c r="H2677">
        <v>9980488842</v>
      </c>
      <c r="I2677" s="4" t="s">
        <v>6757</v>
      </c>
      <c r="J2677" s="4">
        <v>45353</v>
      </c>
      <c r="K2677" t="s">
        <v>8946</v>
      </c>
      <c r="L2677" t="s">
        <v>117</v>
      </c>
    </row>
    <row r="2678" spans="1:12">
      <c r="A2678" t="s">
        <v>8947</v>
      </c>
      <c r="B2678" t="s">
        <v>40</v>
      </c>
      <c r="C2678" t="s">
        <v>481</v>
      </c>
      <c r="D2678" t="s">
        <v>2209</v>
      </c>
      <c r="E2678" t="s">
        <v>306</v>
      </c>
      <c r="F2678">
        <v>1</v>
      </c>
      <c r="G2678">
        <v>1</v>
      </c>
      <c r="H2678">
        <v>8002548848</v>
      </c>
      <c r="I2678" s="4" t="s">
        <v>6757</v>
      </c>
      <c r="J2678" s="4">
        <v>45353</v>
      </c>
      <c r="K2678" t="s">
        <v>8948</v>
      </c>
      <c r="L2678" t="s">
        <v>117</v>
      </c>
    </row>
    <row r="2679" spans="1:12">
      <c r="A2679" t="s">
        <v>8949</v>
      </c>
      <c r="B2679" t="s">
        <v>40</v>
      </c>
      <c r="C2679" t="s">
        <v>8950</v>
      </c>
      <c r="D2679" t="s">
        <v>99</v>
      </c>
      <c r="E2679" t="s">
        <v>306</v>
      </c>
      <c r="F2679">
        <v>1</v>
      </c>
      <c r="G2679">
        <v>1</v>
      </c>
      <c r="H2679">
        <v>9663600557</v>
      </c>
      <c r="I2679" s="4" t="s">
        <v>6757</v>
      </c>
      <c r="J2679" s="4">
        <v>45353</v>
      </c>
      <c r="K2679" t="s">
        <v>8951</v>
      </c>
      <c r="L2679" t="s">
        <v>117</v>
      </c>
    </row>
    <row r="2680" spans="1:12">
      <c r="A2680" t="s">
        <v>8952</v>
      </c>
      <c r="B2680" t="s">
        <v>40</v>
      </c>
      <c r="C2680" t="s">
        <v>8953</v>
      </c>
      <c r="D2680" t="s">
        <v>424</v>
      </c>
      <c r="E2680" t="s">
        <v>316</v>
      </c>
      <c r="F2680">
        <v>1</v>
      </c>
      <c r="G2680">
        <v>1</v>
      </c>
      <c r="H2680">
        <v>8240369475</v>
      </c>
      <c r="I2680" s="4" t="s">
        <v>6757</v>
      </c>
      <c r="J2680" s="4">
        <v>45353</v>
      </c>
      <c r="K2680" t="s">
        <v>8954</v>
      </c>
      <c r="L2680" t="s">
        <v>117</v>
      </c>
    </row>
    <row r="2681" spans="1:12">
      <c r="A2681" t="s">
        <v>8955</v>
      </c>
      <c r="B2681" t="s">
        <v>40</v>
      </c>
      <c r="C2681" t="s">
        <v>8956</v>
      </c>
      <c r="D2681" t="s">
        <v>3102</v>
      </c>
      <c r="E2681" t="s">
        <v>316</v>
      </c>
      <c r="F2681">
        <v>1</v>
      </c>
      <c r="G2681">
        <v>1</v>
      </c>
      <c r="H2681">
        <v>9087690989</v>
      </c>
      <c r="I2681" s="4" t="s">
        <v>6757</v>
      </c>
      <c r="J2681" s="4">
        <v>45353</v>
      </c>
      <c r="K2681" t="s">
        <v>8957</v>
      </c>
      <c r="L2681" t="s">
        <v>117</v>
      </c>
    </row>
    <row r="2682" spans="1:12">
      <c r="A2682" t="s">
        <v>8958</v>
      </c>
      <c r="B2682" t="s">
        <v>40</v>
      </c>
      <c r="C2682" t="s">
        <v>8959</v>
      </c>
      <c r="D2682" t="s">
        <v>8960</v>
      </c>
      <c r="E2682" t="s">
        <v>306</v>
      </c>
      <c r="F2682">
        <v>1</v>
      </c>
      <c r="G2682">
        <v>1</v>
      </c>
      <c r="H2682">
        <v>9847895777</v>
      </c>
      <c r="I2682" s="4" t="s">
        <v>6757</v>
      </c>
      <c r="J2682" s="4">
        <v>45353</v>
      </c>
      <c r="K2682" t="s">
        <v>8961</v>
      </c>
      <c r="L2682" t="s">
        <v>117</v>
      </c>
    </row>
    <row r="2683" spans="1:12">
      <c r="A2683" t="s">
        <v>8962</v>
      </c>
      <c r="B2683" t="s">
        <v>40</v>
      </c>
      <c r="C2683" t="s">
        <v>8963</v>
      </c>
      <c r="D2683" t="s">
        <v>99</v>
      </c>
      <c r="E2683" t="s">
        <v>302</v>
      </c>
      <c r="F2683">
        <v>1</v>
      </c>
      <c r="G2683">
        <v>1</v>
      </c>
      <c r="H2683">
        <v>9611212584</v>
      </c>
      <c r="I2683" s="4" t="s">
        <v>7194</v>
      </c>
      <c r="J2683" s="4">
        <v>45353</v>
      </c>
      <c r="K2683" t="s">
        <v>8964</v>
      </c>
      <c r="L2683" t="s">
        <v>117</v>
      </c>
    </row>
    <row r="2684" spans="1:12">
      <c r="A2684" t="s">
        <v>8965</v>
      </c>
      <c r="B2684" t="s">
        <v>40</v>
      </c>
      <c r="C2684" t="s">
        <v>8966</v>
      </c>
      <c r="D2684" t="s">
        <v>3126</v>
      </c>
      <c r="E2684" t="s">
        <v>316</v>
      </c>
      <c r="F2684">
        <v>1</v>
      </c>
      <c r="G2684">
        <v>1</v>
      </c>
      <c r="H2684">
        <v>9493693627</v>
      </c>
      <c r="I2684" s="4" t="s">
        <v>7194</v>
      </c>
      <c r="J2684" s="4">
        <v>45353</v>
      </c>
      <c r="K2684" t="s">
        <v>8967</v>
      </c>
      <c r="L2684" t="s">
        <v>117</v>
      </c>
    </row>
    <row r="2685" spans="1:12">
      <c r="A2685" t="s">
        <v>8968</v>
      </c>
      <c r="B2685" t="s">
        <v>40</v>
      </c>
      <c r="C2685" t="s">
        <v>8969</v>
      </c>
      <c r="D2685" t="s">
        <v>75</v>
      </c>
      <c r="E2685" t="s">
        <v>316</v>
      </c>
      <c r="F2685">
        <v>1</v>
      </c>
      <c r="G2685">
        <v>1</v>
      </c>
      <c r="H2685">
        <v>6261499695</v>
      </c>
      <c r="I2685" s="4" t="s">
        <v>7194</v>
      </c>
      <c r="J2685" s="4">
        <v>45353</v>
      </c>
      <c r="K2685" t="s">
        <v>8970</v>
      </c>
      <c r="L2685" t="s">
        <v>117</v>
      </c>
    </row>
    <row r="2686" spans="1:12">
      <c r="A2686" t="s">
        <v>8971</v>
      </c>
      <c r="B2686" t="s">
        <v>40</v>
      </c>
      <c r="C2686" t="s">
        <v>8972</v>
      </c>
      <c r="D2686" t="s">
        <v>189</v>
      </c>
      <c r="E2686" t="s">
        <v>316</v>
      </c>
      <c r="F2686">
        <v>1</v>
      </c>
      <c r="G2686">
        <v>1</v>
      </c>
      <c r="H2686">
        <v>7349037841</v>
      </c>
      <c r="I2686" s="4" t="s">
        <v>7194</v>
      </c>
      <c r="J2686" s="4">
        <v>45353</v>
      </c>
      <c r="K2686" t="s">
        <v>8973</v>
      </c>
      <c r="L2686" t="s">
        <v>117</v>
      </c>
    </row>
    <row r="2687" spans="1:12">
      <c r="A2687" t="s">
        <v>8974</v>
      </c>
      <c r="B2687" t="s">
        <v>40</v>
      </c>
      <c r="C2687" t="s">
        <v>8975</v>
      </c>
      <c r="D2687" t="s">
        <v>8976</v>
      </c>
      <c r="E2687" t="s">
        <v>302</v>
      </c>
      <c r="F2687">
        <v>1</v>
      </c>
      <c r="G2687">
        <v>1</v>
      </c>
      <c r="H2687">
        <v>9791982770</v>
      </c>
      <c r="I2687" s="4" t="s">
        <v>7194</v>
      </c>
      <c r="J2687" s="4">
        <v>45353</v>
      </c>
      <c r="K2687" t="s">
        <v>8977</v>
      </c>
      <c r="L2687" t="s">
        <v>96</v>
      </c>
    </row>
    <row r="2688" spans="1:12">
      <c r="A2688" t="s">
        <v>8978</v>
      </c>
      <c r="B2688" t="s">
        <v>40</v>
      </c>
      <c r="C2688" t="s">
        <v>8979</v>
      </c>
      <c r="D2688" t="s">
        <v>1704</v>
      </c>
      <c r="E2688" t="s">
        <v>302</v>
      </c>
      <c r="F2688">
        <v>1</v>
      </c>
      <c r="G2688">
        <v>1</v>
      </c>
      <c r="H2688">
        <v>9923593663</v>
      </c>
      <c r="I2688" s="4" t="s">
        <v>7194</v>
      </c>
      <c r="J2688" s="4">
        <v>45353</v>
      </c>
      <c r="K2688" t="s">
        <v>8980</v>
      </c>
      <c r="L2688" t="s">
        <v>96</v>
      </c>
    </row>
    <row r="2689" spans="1:12">
      <c r="A2689" t="s">
        <v>8981</v>
      </c>
      <c r="B2689" t="s">
        <v>40</v>
      </c>
      <c r="C2689" t="s">
        <v>8982</v>
      </c>
      <c r="D2689" t="s">
        <v>99</v>
      </c>
      <c r="E2689" t="s">
        <v>306</v>
      </c>
      <c r="F2689">
        <v>1</v>
      </c>
      <c r="G2689">
        <v>1</v>
      </c>
      <c r="H2689">
        <v>9874257649</v>
      </c>
      <c r="I2689" s="4" t="s">
        <v>7194</v>
      </c>
      <c r="J2689" s="4">
        <v>45353</v>
      </c>
      <c r="K2689" t="s">
        <v>8983</v>
      </c>
      <c r="L2689" t="s">
        <v>117</v>
      </c>
    </row>
    <row r="2690" spans="1:12">
      <c r="A2690" t="s">
        <v>8984</v>
      </c>
      <c r="B2690" t="s">
        <v>40</v>
      </c>
      <c r="C2690" t="s">
        <v>8985</v>
      </c>
      <c r="D2690" t="s">
        <v>79</v>
      </c>
      <c r="E2690" t="s">
        <v>302</v>
      </c>
      <c r="F2690">
        <v>1</v>
      </c>
      <c r="G2690">
        <v>1</v>
      </c>
      <c r="H2690">
        <v>9920042717</v>
      </c>
      <c r="I2690" s="4" t="s">
        <v>7194</v>
      </c>
      <c r="J2690" s="4">
        <v>45353</v>
      </c>
      <c r="K2690" t="s">
        <v>8986</v>
      </c>
      <c r="L2690" t="s">
        <v>117</v>
      </c>
    </row>
    <row r="2691" spans="1:12">
      <c r="A2691" t="s">
        <v>8987</v>
      </c>
      <c r="B2691" t="s">
        <v>40</v>
      </c>
      <c r="C2691" t="s">
        <v>8988</v>
      </c>
      <c r="D2691" t="s">
        <v>8989</v>
      </c>
      <c r="E2691" t="s">
        <v>302</v>
      </c>
      <c r="F2691">
        <v>1</v>
      </c>
      <c r="G2691">
        <v>1</v>
      </c>
      <c r="H2691">
        <v>7725817776</v>
      </c>
      <c r="I2691" s="4" t="s">
        <v>7194</v>
      </c>
      <c r="J2691" s="4">
        <v>45353</v>
      </c>
      <c r="K2691" t="s">
        <v>8990</v>
      </c>
      <c r="L2691" t="s">
        <v>117</v>
      </c>
    </row>
    <row r="2692" spans="1:12">
      <c r="A2692" t="s">
        <v>8991</v>
      </c>
      <c r="B2692" t="s">
        <v>40</v>
      </c>
      <c r="C2692" t="s">
        <v>8992</v>
      </c>
      <c r="D2692" t="s">
        <v>5129</v>
      </c>
      <c r="E2692" t="s">
        <v>306</v>
      </c>
      <c r="F2692">
        <v>1</v>
      </c>
      <c r="G2692">
        <v>1</v>
      </c>
      <c r="H2692">
        <v>9872998962</v>
      </c>
      <c r="I2692" s="4" t="s">
        <v>7194</v>
      </c>
      <c r="J2692" s="4">
        <v>45353</v>
      </c>
      <c r="K2692" t="s">
        <v>8993</v>
      </c>
      <c r="L2692" t="s">
        <v>117</v>
      </c>
    </row>
    <row r="2693" spans="1:12">
      <c r="A2693" t="s">
        <v>8994</v>
      </c>
      <c r="B2693" t="s">
        <v>40</v>
      </c>
      <c r="C2693" t="s">
        <v>8995</v>
      </c>
      <c r="D2693" t="s">
        <v>8996</v>
      </c>
      <c r="E2693" t="s">
        <v>316</v>
      </c>
      <c r="F2693">
        <v>1</v>
      </c>
      <c r="G2693">
        <v>1</v>
      </c>
      <c r="H2693">
        <v>8090303235</v>
      </c>
      <c r="I2693" s="4" t="s">
        <v>7194</v>
      </c>
      <c r="J2693" s="4">
        <v>45353</v>
      </c>
      <c r="K2693" t="s">
        <v>8997</v>
      </c>
      <c r="L2693" t="s">
        <v>96</v>
      </c>
    </row>
    <row r="2694" spans="1:12">
      <c r="A2694" t="s">
        <v>8998</v>
      </c>
      <c r="B2694" t="s">
        <v>40</v>
      </c>
      <c r="C2694" t="s">
        <v>8999</v>
      </c>
      <c r="D2694" t="s">
        <v>79</v>
      </c>
      <c r="E2694" t="s">
        <v>316</v>
      </c>
      <c r="F2694">
        <v>1</v>
      </c>
      <c r="G2694">
        <v>1</v>
      </c>
      <c r="H2694">
        <v>9998498530</v>
      </c>
      <c r="I2694" s="4" t="s">
        <v>7194</v>
      </c>
      <c r="J2694" s="4">
        <v>45353</v>
      </c>
      <c r="K2694" t="s">
        <v>9000</v>
      </c>
      <c r="L2694" t="s">
        <v>117</v>
      </c>
    </row>
    <row r="2695" spans="1:12">
      <c r="A2695" t="s">
        <v>9001</v>
      </c>
      <c r="B2695" t="s">
        <v>40</v>
      </c>
      <c r="C2695" t="s">
        <v>9002</v>
      </c>
      <c r="D2695" t="s">
        <v>59</v>
      </c>
      <c r="E2695" t="s">
        <v>302</v>
      </c>
      <c r="F2695">
        <v>1</v>
      </c>
      <c r="G2695">
        <v>1</v>
      </c>
      <c r="H2695">
        <v>8800797349</v>
      </c>
      <c r="I2695" s="4" t="s">
        <v>7194</v>
      </c>
      <c r="J2695" s="4">
        <v>45353</v>
      </c>
      <c r="K2695" t="s">
        <v>9003</v>
      </c>
      <c r="L2695" t="s">
        <v>96</v>
      </c>
    </row>
    <row r="2696" spans="1:12">
      <c r="A2696" t="s">
        <v>9004</v>
      </c>
      <c r="B2696" t="s">
        <v>40</v>
      </c>
      <c r="C2696" t="s">
        <v>9005</v>
      </c>
      <c r="D2696" t="s">
        <v>79</v>
      </c>
      <c r="E2696" t="s">
        <v>306</v>
      </c>
      <c r="F2696">
        <v>1</v>
      </c>
      <c r="G2696">
        <v>1</v>
      </c>
      <c r="H2696">
        <v>7737042061</v>
      </c>
      <c r="I2696" s="4" t="s">
        <v>7194</v>
      </c>
      <c r="J2696" s="4">
        <v>45353</v>
      </c>
      <c r="K2696" t="s">
        <v>9006</v>
      </c>
      <c r="L2696" t="s">
        <v>117</v>
      </c>
    </row>
    <row r="2697" spans="1:12">
      <c r="A2697" t="s">
        <v>9007</v>
      </c>
      <c r="B2697" t="s">
        <v>40</v>
      </c>
      <c r="C2697" t="s">
        <v>9008</v>
      </c>
      <c r="D2697" t="s">
        <v>9009</v>
      </c>
      <c r="E2697" t="s">
        <v>302</v>
      </c>
      <c r="F2697">
        <v>1</v>
      </c>
      <c r="G2697">
        <v>1</v>
      </c>
      <c r="H2697">
        <v>9971761116</v>
      </c>
      <c r="I2697" s="4" t="s">
        <v>7285</v>
      </c>
      <c r="J2697" s="4">
        <v>45353</v>
      </c>
      <c r="K2697" t="s">
        <v>9010</v>
      </c>
      <c r="L2697" t="s">
        <v>96</v>
      </c>
    </row>
    <row r="2698" spans="1:12">
      <c r="A2698" t="s">
        <v>9011</v>
      </c>
      <c r="B2698" t="s">
        <v>40</v>
      </c>
      <c r="C2698" t="s">
        <v>9012</v>
      </c>
      <c r="D2698" t="s">
        <v>1170</v>
      </c>
      <c r="E2698" t="s">
        <v>302</v>
      </c>
      <c r="F2698">
        <v>1</v>
      </c>
      <c r="G2698">
        <v>1</v>
      </c>
      <c r="H2698">
        <v>9225528201</v>
      </c>
      <c r="I2698" s="4" t="s">
        <v>7285</v>
      </c>
      <c r="J2698" s="4">
        <v>45353</v>
      </c>
      <c r="K2698" t="s">
        <v>9013</v>
      </c>
      <c r="L2698" t="s">
        <v>117</v>
      </c>
    </row>
    <row r="2699" spans="1:12">
      <c r="A2699" t="s">
        <v>9014</v>
      </c>
      <c r="B2699" t="s">
        <v>40</v>
      </c>
      <c r="C2699" t="s">
        <v>9015</v>
      </c>
      <c r="D2699" t="s">
        <v>9016</v>
      </c>
      <c r="E2699" t="s">
        <v>302</v>
      </c>
      <c r="F2699">
        <v>1</v>
      </c>
      <c r="G2699">
        <v>1</v>
      </c>
      <c r="H2699">
        <v>7736260010</v>
      </c>
      <c r="I2699" s="4" t="s">
        <v>7285</v>
      </c>
      <c r="J2699" s="4">
        <v>45353</v>
      </c>
      <c r="K2699" t="s">
        <v>9017</v>
      </c>
      <c r="L2699" t="s">
        <v>117</v>
      </c>
    </row>
    <row r="2700" spans="1:12">
      <c r="A2700" t="s">
        <v>9018</v>
      </c>
      <c r="B2700" t="s">
        <v>40</v>
      </c>
      <c r="C2700" t="s">
        <v>9019</v>
      </c>
      <c r="D2700" t="s">
        <v>3707</v>
      </c>
      <c r="E2700" t="s">
        <v>302</v>
      </c>
      <c r="F2700">
        <v>1</v>
      </c>
      <c r="G2700">
        <v>1</v>
      </c>
      <c r="H2700">
        <v>7542037555</v>
      </c>
      <c r="I2700" s="4" t="s">
        <v>7285</v>
      </c>
      <c r="J2700" s="4">
        <v>45353</v>
      </c>
      <c r="K2700" t="s">
        <v>9020</v>
      </c>
      <c r="L2700" t="s">
        <v>117</v>
      </c>
    </row>
    <row r="2701" spans="1:12">
      <c r="A2701" t="s">
        <v>9021</v>
      </c>
      <c r="B2701" t="s">
        <v>40</v>
      </c>
      <c r="C2701" t="s">
        <v>8697</v>
      </c>
      <c r="D2701" t="s">
        <v>1201</v>
      </c>
      <c r="E2701" t="s">
        <v>302</v>
      </c>
      <c r="F2701">
        <v>1</v>
      </c>
      <c r="G2701">
        <v>1</v>
      </c>
      <c r="H2701">
        <v>9667363431</v>
      </c>
      <c r="I2701" s="4" t="s">
        <v>7285</v>
      </c>
      <c r="J2701" s="4">
        <v>45353</v>
      </c>
      <c r="K2701" t="s">
        <v>9022</v>
      </c>
      <c r="L2701" t="s">
        <v>117</v>
      </c>
    </row>
    <row r="2702" spans="1:12">
      <c r="A2702" t="s">
        <v>9023</v>
      </c>
      <c r="B2702" t="s">
        <v>40</v>
      </c>
      <c r="C2702" t="s">
        <v>9024</v>
      </c>
      <c r="D2702" t="s">
        <v>9025</v>
      </c>
      <c r="E2702" t="s">
        <v>302</v>
      </c>
      <c r="F2702">
        <v>1</v>
      </c>
      <c r="G2702">
        <v>1</v>
      </c>
      <c r="H2702">
        <v>7388453989</v>
      </c>
      <c r="I2702" s="4">
        <v>45293</v>
      </c>
      <c r="J2702" s="4">
        <v>45353</v>
      </c>
      <c r="K2702" t="s">
        <v>9026</v>
      </c>
      <c r="L2702" t="s">
        <v>117</v>
      </c>
    </row>
    <row r="2703" spans="1:12">
      <c r="A2703" t="s">
        <v>9027</v>
      </c>
      <c r="B2703" t="s">
        <v>40</v>
      </c>
      <c r="C2703" t="s">
        <v>9028</v>
      </c>
      <c r="D2703" t="s">
        <v>75</v>
      </c>
      <c r="E2703" t="s">
        <v>302</v>
      </c>
      <c r="F2703">
        <v>1</v>
      </c>
      <c r="G2703">
        <v>1</v>
      </c>
      <c r="H2703">
        <v>7040540029</v>
      </c>
      <c r="I2703" s="4">
        <v>45293</v>
      </c>
      <c r="J2703" s="4">
        <v>45353</v>
      </c>
      <c r="K2703" t="s">
        <v>9029</v>
      </c>
      <c r="L2703" t="s">
        <v>117</v>
      </c>
    </row>
    <row r="2704" spans="1:12">
      <c r="A2704" t="s">
        <v>9030</v>
      </c>
      <c r="B2704" t="s">
        <v>40</v>
      </c>
      <c r="C2704" t="s">
        <v>9031</v>
      </c>
      <c r="D2704" t="s">
        <v>9032</v>
      </c>
      <c r="E2704" t="s">
        <v>302</v>
      </c>
      <c r="F2704">
        <v>1</v>
      </c>
      <c r="G2704">
        <v>1</v>
      </c>
      <c r="H2704">
        <v>9078085092</v>
      </c>
      <c r="I2704" s="4">
        <v>45293</v>
      </c>
      <c r="J2704" s="4">
        <v>45353</v>
      </c>
      <c r="K2704" t="s">
        <v>9033</v>
      </c>
      <c r="L2704" t="s">
        <v>117</v>
      </c>
    </row>
    <row r="2705" spans="1:12">
      <c r="A2705" t="s">
        <v>9034</v>
      </c>
      <c r="B2705" t="s">
        <v>40</v>
      </c>
      <c r="C2705" t="s">
        <v>9035</v>
      </c>
      <c r="D2705" t="s">
        <v>158</v>
      </c>
      <c r="E2705" t="s">
        <v>302</v>
      </c>
      <c r="F2705">
        <v>1</v>
      </c>
      <c r="G2705">
        <v>1</v>
      </c>
      <c r="H2705">
        <v>7903386493</v>
      </c>
      <c r="I2705" s="4">
        <v>45293</v>
      </c>
      <c r="J2705" s="4">
        <v>45353</v>
      </c>
      <c r="K2705" t="s">
        <v>9036</v>
      </c>
      <c r="L2705" t="s">
        <v>117</v>
      </c>
    </row>
    <row r="2706" spans="1:12">
      <c r="A2706" t="s">
        <v>9037</v>
      </c>
      <c r="B2706" t="s">
        <v>40</v>
      </c>
      <c r="C2706" t="s">
        <v>9038</v>
      </c>
      <c r="D2706" t="s">
        <v>99</v>
      </c>
      <c r="E2706" t="s">
        <v>302</v>
      </c>
      <c r="F2706">
        <v>1</v>
      </c>
      <c r="G2706">
        <v>1</v>
      </c>
      <c r="H2706">
        <v>8984880888</v>
      </c>
      <c r="I2706" s="4">
        <v>45293</v>
      </c>
      <c r="J2706" s="4">
        <v>45353</v>
      </c>
      <c r="K2706" t="s">
        <v>9039</v>
      </c>
      <c r="L2706" t="s">
        <v>117</v>
      </c>
    </row>
    <row r="2707" spans="1:12">
      <c r="A2707" t="s">
        <v>9040</v>
      </c>
      <c r="B2707" t="s">
        <v>40</v>
      </c>
      <c r="C2707" t="s">
        <v>9041</v>
      </c>
      <c r="D2707" t="s">
        <v>59</v>
      </c>
      <c r="E2707" t="s">
        <v>302</v>
      </c>
      <c r="F2707">
        <v>1</v>
      </c>
      <c r="G2707">
        <v>1</v>
      </c>
      <c r="H2707">
        <v>6388422592</v>
      </c>
      <c r="I2707" s="4">
        <v>45293</v>
      </c>
      <c r="J2707" s="4">
        <v>45353</v>
      </c>
      <c r="K2707" t="s">
        <v>9042</v>
      </c>
      <c r="L2707" t="s">
        <v>96</v>
      </c>
    </row>
    <row r="2708" spans="1:12">
      <c r="A2708" t="s">
        <v>9043</v>
      </c>
      <c r="B2708" t="s">
        <v>40</v>
      </c>
      <c r="C2708" t="s">
        <v>9044</v>
      </c>
      <c r="D2708" t="s">
        <v>9045</v>
      </c>
      <c r="E2708" t="s">
        <v>302</v>
      </c>
      <c r="F2708">
        <v>1</v>
      </c>
      <c r="G2708">
        <v>1</v>
      </c>
      <c r="H2708">
        <v>9175759465</v>
      </c>
      <c r="I2708" s="4">
        <v>45324</v>
      </c>
      <c r="J2708" s="4">
        <v>45353</v>
      </c>
      <c r="K2708" t="s">
        <v>9046</v>
      </c>
      <c r="L2708" t="s">
        <v>117</v>
      </c>
    </row>
    <row r="2709" spans="1:12">
      <c r="A2709" t="s">
        <v>9047</v>
      </c>
      <c r="B2709" t="s">
        <v>40</v>
      </c>
      <c r="C2709" t="s">
        <v>9048</v>
      </c>
      <c r="D2709" t="s">
        <v>9049</v>
      </c>
      <c r="E2709" t="s">
        <v>302</v>
      </c>
      <c r="F2709">
        <v>1</v>
      </c>
      <c r="G2709">
        <v>1</v>
      </c>
      <c r="H2709">
        <v>8807587304</v>
      </c>
      <c r="I2709" s="4">
        <v>45324</v>
      </c>
      <c r="J2709" s="4">
        <v>45353</v>
      </c>
      <c r="K2709" t="s">
        <v>9050</v>
      </c>
      <c r="L2709" t="s">
        <v>117</v>
      </c>
    </row>
    <row r="2710" spans="1:12">
      <c r="A2710" t="s">
        <v>9051</v>
      </c>
      <c r="B2710" t="s">
        <v>40</v>
      </c>
      <c r="C2710" t="s">
        <v>9052</v>
      </c>
      <c r="D2710" t="s">
        <v>217</v>
      </c>
      <c r="E2710" t="s">
        <v>302</v>
      </c>
      <c r="F2710">
        <v>1</v>
      </c>
      <c r="G2710">
        <v>1</v>
      </c>
      <c r="H2710">
        <v>7702020354</v>
      </c>
      <c r="I2710" s="4">
        <v>45324</v>
      </c>
      <c r="J2710" s="4">
        <v>45353</v>
      </c>
      <c r="K2710" t="s">
        <v>9053</v>
      </c>
      <c r="L2710" t="s">
        <v>117</v>
      </c>
    </row>
    <row r="2711" spans="1:12">
      <c r="A2711" t="s">
        <v>9054</v>
      </c>
      <c r="B2711" t="s">
        <v>40</v>
      </c>
      <c r="C2711" t="s">
        <v>9055</v>
      </c>
      <c r="D2711" t="s">
        <v>1477</v>
      </c>
      <c r="E2711" t="s">
        <v>302</v>
      </c>
      <c r="F2711">
        <v>1</v>
      </c>
      <c r="G2711">
        <v>1</v>
      </c>
      <c r="H2711">
        <v>9909298682</v>
      </c>
      <c r="I2711" s="4">
        <v>45324</v>
      </c>
      <c r="J2711" s="4">
        <v>45353</v>
      </c>
      <c r="K2711" t="s">
        <v>9056</v>
      </c>
      <c r="L2711" t="s">
        <v>117</v>
      </c>
    </row>
    <row r="2712" spans="1:12">
      <c r="A2712" t="s">
        <v>9057</v>
      </c>
      <c r="B2712" t="s">
        <v>40</v>
      </c>
      <c r="C2712" t="s">
        <v>9058</v>
      </c>
      <c r="D2712" t="s">
        <v>2025</v>
      </c>
      <c r="E2712" t="s">
        <v>316</v>
      </c>
      <c r="F2712">
        <v>1</v>
      </c>
      <c r="G2712">
        <v>1</v>
      </c>
      <c r="H2712">
        <v>9868160570</v>
      </c>
      <c r="I2712" s="4">
        <v>45324</v>
      </c>
      <c r="J2712" s="4">
        <v>45353</v>
      </c>
      <c r="K2712" t="s">
        <v>9059</v>
      </c>
      <c r="L2712" t="s">
        <v>117</v>
      </c>
    </row>
    <row r="2713" spans="1:12">
      <c r="A2713" t="s">
        <v>9060</v>
      </c>
      <c r="B2713" t="s">
        <v>431</v>
      </c>
      <c r="C2713" t="s">
        <v>9061</v>
      </c>
      <c r="D2713" t="s">
        <v>2025</v>
      </c>
      <c r="E2713" t="s">
        <v>316</v>
      </c>
      <c r="F2713">
        <v>1</v>
      </c>
      <c r="G2713">
        <v>1</v>
      </c>
      <c r="H2713">
        <v>9654355108</v>
      </c>
      <c r="I2713" s="4">
        <v>45319</v>
      </c>
      <c r="J2713" s="4">
        <v>45353</v>
      </c>
      <c r="K2713" t="s">
        <v>9062</v>
      </c>
      <c r="L2713" t="s">
        <v>117</v>
      </c>
    </row>
    <row r="2714" spans="1:12">
      <c r="A2714" t="s">
        <v>9063</v>
      </c>
      <c r="B2714" t="s">
        <v>431</v>
      </c>
      <c r="C2714" t="s">
        <v>9064</v>
      </c>
      <c r="D2714" t="s">
        <v>4808</v>
      </c>
      <c r="E2714" t="s">
        <v>306</v>
      </c>
      <c r="F2714">
        <v>1</v>
      </c>
      <c r="G2714">
        <v>1</v>
      </c>
      <c r="H2714">
        <v>8142669597</v>
      </c>
      <c r="I2714" s="4">
        <v>45319</v>
      </c>
      <c r="J2714" s="4">
        <v>45353</v>
      </c>
      <c r="K2714" t="s">
        <v>9065</v>
      </c>
      <c r="L2714" t="s">
        <v>117</v>
      </c>
    </row>
    <row r="2715" spans="1:12">
      <c r="A2715" t="s">
        <v>9066</v>
      </c>
      <c r="B2715" t="s">
        <v>431</v>
      </c>
      <c r="C2715" t="s">
        <v>9067</v>
      </c>
      <c r="D2715" t="s">
        <v>3597</v>
      </c>
      <c r="E2715" t="s">
        <v>306</v>
      </c>
      <c r="F2715">
        <v>1</v>
      </c>
      <c r="G2715">
        <v>1</v>
      </c>
      <c r="H2715">
        <v>7502931311</v>
      </c>
      <c r="I2715" s="4">
        <v>45320</v>
      </c>
      <c r="J2715" s="4">
        <v>45353</v>
      </c>
      <c r="K2715" t="s">
        <v>9068</v>
      </c>
      <c r="L2715" t="s">
        <v>117</v>
      </c>
    </row>
    <row r="2716" spans="1:12">
      <c r="A2716" t="s">
        <v>9069</v>
      </c>
      <c r="B2716" t="s">
        <v>431</v>
      </c>
      <c r="C2716" t="s">
        <v>9070</v>
      </c>
      <c r="D2716" t="s">
        <v>9071</v>
      </c>
      <c r="E2716" t="s">
        <v>306</v>
      </c>
      <c r="F2716">
        <v>1</v>
      </c>
      <c r="G2716">
        <v>1</v>
      </c>
      <c r="H2716">
        <v>9550716203</v>
      </c>
      <c r="I2716" s="4">
        <v>45320</v>
      </c>
      <c r="J2716" s="4">
        <v>45353</v>
      </c>
      <c r="K2716" t="s">
        <v>9072</v>
      </c>
      <c r="L2716" t="s">
        <v>117</v>
      </c>
    </row>
    <row r="2717" spans="1:12">
      <c r="A2717" t="s">
        <v>9073</v>
      </c>
      <c r="B2717" t="s">
        <v>40</v>
      </c>
      <c r="C2717" t="s">
        <v>9074</v>
      </c>
      <c r="D2717" t="s">
        <v>99</v>
      </c>
      <c r="E2717" t="s">
        <v>1686</v>
      </c>
      <c r="F2717">
        <v>1</v>
      </c>
      <c r="G2717">
        <v>1</v>
      </c>
      <c r="H2717">
        <v>9686863623</v>
      </c>
      <c r="I2717" s="4">
        <v>45324</v>
      </c>
      <c r="J2717" s="4">
        <v>45353</v>
      </c>
      <c r="K2717" t="s">
        <v>9075</v>
      </c>
      <c r="L2717" t="s">
        <v>117</v>
      </c>
    </row>
    <row r="2718" spans="1:12">
      <c r="A2718" t="s">
        <v>9076</v>
      </c>
      <c r="B2718" t="s">
        <v>40</v>
      </c>
      <c r="C2718" t="s">
        <v>9077</v>
      </c>
      <c r="D2718" t="s">
        <v>858</v>
      </c>
      <c r="E2718" t="s">
        <v>483</v>
      </c>
      <c r="F2718">
        <v>1</v>
      </c>
      <c r="G2718">
        <v>1</v>
      </c>
      <c r="H2718">
        <v>9505020801</v>
      </c>
      <c r="I2718" s="4" t="s">
        <v>6689</v>
      </c>
      <c r="J2718" s="4">
        <v>45353</v>
      </c>
      <c r="K2718" t="s">
        <v>9078</v>
      </c>
      <c r="L2718" t="s">
        <v>117</v>
      </c>
    </row>
    <row r="2719" spans="1:12">
      <c r="A2719" t="s">
        <v>9079</v>
      </c>
      <c r="B2719" t="s">
        <v>40</v>
      </c>
      <c r="C2719" t="s">
        <v>9080</v>
      </c>
      <c r="D2719" t="s">
        <v>49</v>
      </c>
      <c r="E2719" t="s">
        <v>483</v>
      </c>
      <c r="F2719">
        <v>1</v>
      </c>
      <c r="G2719">
        <v>1</v>
      </c>
      <c r="H2719">
        <v>9820316991</v>
      </c>
      <c r="I2719" s="4" t="s">
        <v>6689</v>
      </c>
      <c r="J2719" s="4">
        <v>45353</v>
      </c>
      <c r="K2719" t="s">
        <v>9081</v>
      </c>
      <c r="L2719" t="s">
        <v>117</v>
      </c>
    </row>
    <row r="2720" spans="1:12">
      <c r="A2720" t="s">
        <v>9082</v>
      </c>
      <c r="B2720" t="s">
        <v>40</v>
      </c>
      <c r="C2720" t="s">
        <v>9083</v>
      </c>
      <c r="D2720" t="s">
        <v>49</v>
      </c>
      <c r="E2720" t="s">
        <v>483</v>
      </c>
      <c r="F2720">
        <v>1</v>
      </c>
      <c r="G2720">
        <v>1</v>
      </c>
      <c r="H2720">
        <v>8169648699</v>
      </c>
      <c r="I2720" s="4" t="s">
        <v>6689</v>
      </c>
      <c r="J2720" s="4">
        <v>45353</v>
      </c>
      <c r="K2720" t="s">
        <v>9084</v>
      </c>
      <c r="L2720" t="s">
        <v>117</v>
      </c>
    </row>
    <row r="2721" spans="1:12">
      <c r="A2721" t="s">
        <v>9085</v>
      </c>
      <c r="B2721" t="s">
        <v>40</v>
      </c>
      <c r="C2721" t="s">
        <v>9086</v>
      </c>
      <c r="D2721" t="s">
        <v>9087</v>
      </c>
      <c r="E2721" t="s">
        <v>483</v>
      </c>
      <c r="F2721">
        <v>1</v>
      </c>
      <c r="G2721">
        <v>1</v>
      </c>
      <c r="H2721">
        <v>8954590600</v>
      </c>
      <c r="I2721" s="4" t="s">
        <v>6689</v>
      </c>
      <c r="J2721" s="4">
        <v>45353</v>
      </c>
      <c r="K2721" t="s">
        <v>9088</v>
      </c>
      <c r="L2721" t="s">
        <v>117</v>
      </c>
    </row>
    <row r="2722" spans="1:12">
      <c r="A2722" t="s">
        <v>9089</v>
      </c>
      <c r="B2722" t="s">
        <v>40</v>
      </c>
      <c r="C2722" t="s">
        <v>9090</v>
      </c>
      <c r="D2722" t="s">
        <v>1170</v>
      </c>
      <c r="E2722" t="s">
        <v>483</v>
      </c>
      <c r="F2722">
        <v>1</v>
      </c>
      <c r="G2722">
        <v>1</v>
      </c>
      <c r="H2722">
        <v>9673689610</v>
      </c>
      <c r="I2722" s="4" t="s">
        <v>6689</v>
      </c>
      <c r="J2722" s="4">
        <v>45353</v>
      </c>
      <c r="K2722" t="s">
        <v>9091</v>
      </c>
      <c r="L2722" t="s">
        <v>117</v>
      </c>
    </row>
    <row r="2723" spans="1:12">
      <c r="A2723" t="s">
        <v>9092</v>
      </c>
      <c r="B2723" t="s">
        <v>40</v>
      </c>
      <c r="C2723" t="s">
        <v>9093</v>
      </c>
      <c r="D2723" t="s">
        <v>99</v>
      </c>
      <c r="E2723" t="s">
        <v>483</v>
      </c>
      <c r="F2723">
        <v>1</v>
      </c>
      <c r="G2723">
        <v>1</v>
      </c>
      <c r="H2723">
        <v>7838857404</v>
      </c>
      <c r="I2723" s="4" t="s">
        <v>6689</v>
      </c>
      <c r="J2723" s="4">
        <v>45353</v>
      </c>
      <c r="K2723" t="s">
        <v>9094</v>
      </c>
      <c r="L2723" t="s">
        <v>117</v>
      </c>
    </row>
    <row r="2724" spans="1:12">
      <c r="A2724" t="s">
        <v>9095</v>
      </c>
      <c r="B2724" t="s">
        <v>40</v>
      </c>
      <c r="C2724" t="s">
        <v>9096</v>
      </c>
      <c r="D2724" t="s">
        <v>217</v>
      </c>
      <c r="E2724" t="s">
        <v>483</v>
      </c>
      <c r="F2724">
        <v>1</v>
      </c>
      <c r="G2724">
        <v>1</v>
      </c>
      <c r="H2724">
        <v>7506753183</v>
      </c>
      <c r="I2724" s="4" t="s">
        <v>6689</v>
      </c>
      <c r="J2724" s="4">
        <v>45353</v>
      </c>
      <c r="K2724" t="s">
        <v>9097</v>
      </c>
      <c r="L2724" t="s">
        <v>117</v>
      </c>
    </row>
    <row r="2725" spans="1:12">
      <c r="A2725" t="s">
        <v>9098</v>
      </c>
      <c r="B2725" t="s">
        <v>40</v>
      </c>
      <c r="C2725" t="s">
        <v>9099</v>
      </c>
      <c r="D2725" t="s">
        <v>9100</v>
      </c>
      <c r="E2725" t="s">
        <v>483</v>
      </c>
      <c r="F2725">
        <v>1</v>
      </c>
      <c r="G2725">
        <v>1</v>
      </c>
      <c r="H2725">
        <v>8074800981</v>
      </c>
      <c r="I2725" s="4" t="s">
        <v>6689</v>
      </c>
      <c r="J2725" s="4">
        <v>45353</v>
      </c>
      <c r="K2725" t="s">
        <v>9101</v>
      </c>
      <c r="L2725" t="s">
        <v>117</v>
      </c>
    </row>
    <row r="2726" spans="1:12">
      <c r="A2726" t="s">
        <v>9102</v>
      </c>
      <c r="B2726" t="s">
        <v>40</v>
      </c>
      <c r="C2726" t="s">
        <v>9103</v>
      </c>
      <c r="D2726" t="s">
        <v>9045</v>
      </c>
      <c r="E2726" t="s">
        <v>483</v>
      </c>
      <c r="F2726">
        <v>1</v>
      </c>
      <c r="G2726">
        <v>1</v>
      </c>
      <c r="H2726">
        <v>9422959819</v>
      </c>
      <c r="I2726" s="4" t="s">
        <v>6689</v>
      </c>
      <c r="J2726" s="4">
        <v>45353</v>
      </c>
      <c r="K2726" t="s">
        <v>9104</v>
      </c>
      <c r="L2726" t="s">
        <v>117</v>
      </c>
    </row>
    <row r="2727" spans="1:12">
      <c r="A2727" t="s">
        <v>9105</v>
      </c>
      <c r="B2727" t="s">
        <v>40</v>
      </c>
      <c r="C2727" t="s">
        <v>9106</v>
      </c>
      <c r="D2727" t="s">
        <v>217</v>
      </c>
      <c r="E2727" t="s">
        <v>483</v>
      </c>
      <c r="F2727">
        <v>1</v>
      </c>
      <c r="G2727">
        <v>1</v>
      </c>
      <c r="H2727">
        <v>9848110008</v>
      </c>
      <c r="I2727" s="4" t="s">
        <v>6689</v>
      </c>
      <c r="J2727" s="4">
        <v>45353</v>
      </c>
      <c r="K2727" t="s">
        <v>9107</v>
      </c>
      <c r="L2727" t="s">
        <v>117</v>
      </c>
    </row>
    <row r="2728" spans="1:12">
      <c r="A2728" t="s">
        <v>9108</v>
      </c>
      <c r="B2728" t="s">
        <v>40</v>
      </c>
      <c r="C2728" t="s">
        <v>9109</v>
      </c>
      <c r="D2728" t="s">
        <v>229</v>
      </c>
      <c r="E2728" t="s">
        <v>483</v>
      </c>
      <c r="F2728">
        <v>1</v>
      </c>
      <c r="G2728">
        <v>1</v>
      </c>
      <c r="H2728">
        <v>9032815507</v>
      </c>
      <c r="I2728" s="4" t="s">
        <v>6689</v>
      </c>
      <c r="J2728" s="4">
        <v>45353</v>
      </c>
      <c r="K2728" t="s">
        <v>9110</v>
      </c>
      <c r="L2728" t="s">
        <v>117</v>
      </c>
    </row>
    <row r="2729" spans="1:12">
      <c r="A2729" t="s">
        <v>9111</v>
      </c>
      <c r="B2729" t="s">
        <v>40</v>
      </c>
      <c r="C2729" t="s">
        <v>9112</v>
      </c>
      <c r="D2729" t="s">
        <v>9113</v>
      </c>
      <c r="E2729" t="s">
        <v>483</v>
      </c>
      <c r="F2729">
        <v>1</v>
      </c>
      <c r="G2729">
        <v>1</v>
      </c>
      <c r="H2729">
        <v>9500076849</v>
      </c>
      <c r="I2729" s="4" t="s">
        <v>6757</v>
      </c>
      <c r="J2729" s="4">
        <v>45353</v>
      </c>
      <c r="K2729" t="s">
        <v>9114</v>
      </c>
      <c r="L2729" t="s">
        <v>96</v>
      </c>
    </row>
    <row r="2730" spans="1:12">
      <c r="A2730" t="s">
        <v>9115</v>
      </c>
      <c r="B2730" t="s">
        <v>40</v>
      </c>
      <c r="C2730" t="s">
        <v>1789</v>
      </c>
      <c r="D2730" t="s">
        <v>99</v>
      </c>
      <c r="E2730" t="s">
        <v>483</v>
      </c>
      <c r="F2730">
        <v>1</v>
      </c>
      <c r="G2730">
        <v>1</v>
      </c>
      <c r="H2730">
        <v>7358552145</v>
      </c>
      <c r="I2730" s="4" t="s">
        <v>6757</v>
      </c>
      <c r="J2730" s="4">
        <v>45353</v>
      </c>
      <c r="K2730" t="s">
        <v>9116</v>
      </c>
      <c r="L2730" t="s">
        <v>117</v>
      </c>
    </row>
    <row r="2731" spans="1:12">
      <c r="A2731" t="s">
        <v>9117</v>
      </c>
      <c r="B2731" t="s">
        <v>40</v>
      </c>
      <c r="C2731" t="s">
        <v>9118</v>
      </c>
      <c r="D2731" t="s">
        <v>1295</v>
      </c>
      <c r="E2731" t="s">
        <v>483</v>
      </c>
      <c r="F2731">
        <v>1</v>
      </c>
      <c r="G2731">
        <v>1</v>
      </c>
      <c r="H2731">
        <v>8652421549</v>
      </c>
      <c r="I2731" s="4" t="s">
        <v>6757</v>
      </c>
      <c r="J2731" s="4">
        <v>45353</v>
      </c>
      <c r="K2731" t="s">
        <v>9119</v>
      </c>
      <c r="L2731" t="s">
        <v>117</v>
      </c>
    </row>
    <row r="2732" spans="1:12">
      <c r="A2732" t="s">
        <v>9120</v>
      </c>
      <c r="B2732" t="s">
        <v>40</v>
      </c>
      <c r="C2732" t="s">
        <v>9121</v>
      </c>
      <c r="D2732" t="s">
        <v>229</v>
      </c>
      <c r="E2732" t="s">
        <v>483</v>
      </c>
      <c r="F2732">
        <v>1</v>
      </c>
      <c r="G2732">
        <v>1</v>
      </c>
      <c r="H2732">
        <v>9930995251</v>
      </c>
      <c r="I2732" s="4" t="s">
        <v>6757</v>
      </c>
      <c r="J2732" s="4">
        <v>45353</v>
      </c>
      <c r="K2732" t="s">
        <v>9122</v>
      </c>
      <c r="L2732" t="s">
        <v>117</v>
      </c>
    </row>
    <row r="2733" spans="1:12">
      <c r="A2733" t="s">
        <v>9123</v>
      </c>
      <c r="B2733" t="s">
        <v>40</v>
      </c>
      <c r="C2733" t="s">
        <v>9124</v>
      </c>
      <c r="D2733" t="s">
        <v>2848</v>
      </c>
      <c r="E2733" t="s">
        <v>483</v>
      </c>
      <c r="F2733">
        <v>1</v>
      </c>
      <c r="G2733">
        <v>1</v>
      </c>
      <c r="H2733">
        <v>8950095358</v>
      </c>
      <c r="I2733" s="4" t="s">
        <v>6757</v>
      </c>
      <c r="J2733" s="4">
        <v>45353</v>
      </c>
      <c r="K2733" t="s">
        <v>9125</v>
      </c>
      <c r="L2733" t="s">
        <v>96</v>
      </c>
    </row>
    <row r="2734" spans="1:12">
      <c r="A2734" t="s">
        <v>9126</v>
      </c>
      <c r="B2734" t="s">
        <v>40</v>
      </c>
      <c r="C2734" t="s">
        <v>9127</v>
      </c>
      <c r="D2734" t="s">
        <v>99</v>
      </c>
      <c r="E2734" t="s">
        <v>483</v>
      </c>
      <c r="F2734">
        <v>1</v>
      </c>
      <c r="G2734">
        <v>1</v>
      </c>
      <c r="H2734">
        <v>7760910642</v>
      </c>
      <c r="I2734" s="4" t="s">
        <v>6757</v>
      </c>
      <c r="J2734" s="4">
        <v>45353</v>
      </c>
      <c r="K2734" t="s">
        <v>9128</v>
      </c>
      <c r="L2734" t="s">
        <v>117</v>
      </c>
    </row>
    <row r="2735" spans="1:12">
      <c r="A2735" t="s">
        <v>9129</v>
      </c>
      <c r="B2735" t="s">
        <v>40</v>
      </c>
      <c r="C2735" t="s">
        <v>9130</v>
      </c>
      <c r="D2735" t="s">
        <v>129</v>
      </c>
      <c r="E2735" t="s">
        <v>483</v>
      </c>
      <c r="F2735">
        <v>1</v>
      </c>
      <c r="G2735">
        <v>1</v>
      </c>
      <c r="H2735">
        <v>9176192944</v>
      </c>
      <c r="I2735" s="4" t="s">
        <v>6757</v>
      </c>
      <c r="J2735" s="4">
        <v>45353</v>
      </c>
      <c r="K2735" t="s">
        <v>9131</v>
      </c>
      <c r="L2735" t="s">
        <v>117</v>
      </c>
    </row>
    <row r="2736" spans="1:12">
      <c r="A2736" t="s">
        <v>9132</v>
      </c>
      <c r="B2736" t="s">
        <v>40</v>
      </c>
      <c r="C2736" t="s">
        <v>9133</v>
      </c>
      <c r="D2736" t="s">
        <v>9134</v>
      </c>
      <c r="E2736" t="s">
        <v>559</v>
      </c>
      <c r="F2736">
        <v>1</v>
      </c>
      <c r="G2736">
        <v>1</v>
      </c>
      <c r="H2736">
        <v>7506610074</v>
      </c>
      <c r="I2736" s="4" t="s">
        <v>6757</v>
      </c>
      <c r="J2736" s="4">
        <v>45353</v>
      </c>
      <c r="K2736" t="s">
        <v>9135</v>
      </c>
      <c r="L2736" t="s">
        <v>117</v>
      </c>
    </row>
    <row r="2737" spans="1:12">
      <c r="A2737" t="s">
        <v>9136</v>
      </c>
      <c r="B2737" t="s">
        <v>40</v>
      </c>
      <c r="C2737" t="s">
        <v>9137</v>
      </c>
      <c r="D2737" t="s">
        <v>1477</v>
      </c>
      <c r="E2737" t="s">
        <v>483</v>
      </c>
      <c r="F2737">
        <v>1</v>
      </c>
      <c r="G2737">
        <v>1</v>
      </c>
      <c r="H2737">
        <v>9714377946</v>
      </c>
      <c r="I2737" s="4" t="s">
        <v>6757</v>
      </c>
      <c r="J2737" s="4">
        <v>45353</v>
      </c>
      <c r="K2737" t="s">
        <v>9138</v>
      </c>
      <c r="L2737" t="s">
        <v>117</v>
      </c>
    </row>
    <row r="2738" spans="1:12">
      <c r="A2738" t="s">
        <v>9139</v>
      </c>
      <c r="B2738" t="s">
        <v>40</v>
      </c>
      <c r="C2738" t="s">
        <v>9140</v>
      </c>
      <c r="D2738" t="s">
        <v>79</v>
      </c>
      <c r="E2738" t="s">
        <v>483</v>
      </c>
      <c r="F2738">
        <v>1</v>
      </c>
      <c r="G2738">
        <v>1</v>
      </c>
      <c r="H2738">
        <v>9923701502</v>
      </c>
      <c r="I2738" s="4" t="s">
        <v>6757</v>
      </c>
      <c r="J2738" s="4">
        <v>45353</v>
      </c>
      <c r="K2738" t="s">
        <v>9141</v>
      </c>
      <c r="L2738" t="s">
        <v>117</v>
      </c>
    </row>
    <row r="2739" spans="1:12">
      <c r="A2739" t="s">
        <v>9142</v>
      </c>
      <c r="B2739" t="s">
        <v>431</v>
      </c>
      <c r="C2739" t="s">
        <v>9143</v>
      </c>
      <c r="D2739" t="s">
        <v>87</v>
      </c>
      <c r="E2739" t="s">
        <v>483</v>
      </c>
      <c r="F2739">
        <v>1</v>
      </c>
      <c r="G2739">
        <v>1</v>
      </c>
      <c r="H2739">
        <v>8638737955</v>
      </c>
      <c r="I2739" s="4">
        <v>45319</v>
      </c>
      <c r="J2739" s="4">
        <v>45353</v>
      </c>
      <c r="K2739" t="s">
        <v>9144</v>
      </c>
      <c r="L2739" t="s">
        <v>117</v>
      </c>
    </row>
    <row r="2740" spans="1:12">
      <c r="A2740" t="s">
        <v>9145</v>
      </c>
      <c r="B2740" t="s">
        <v>40</v>
      </c>
      <c r="C2740" t="s">
        <v>9146</v>
      </c>
      <c r="D2740" t="s">
        <v>260</v>
      </c>
      <c r="E2740" t="s">
        <v>495</v>
      </c>
      <c r="F2740">
        <v>1</v>
      </c>
      <c r="G2740">
        <v>1</v>
      </c>
      <c r="H2740">
        <v>977461328</v>
      </c>
      <c r="I2740" s="4">
        <v>45324</v>
      </c>
      <c r="J2740" s="4">
        <v>45353</v>
      </c>
      <c r="K2740" t="s">
        <v>9147</v>
      </c>
      <c r="L2740" t="s">
        <v>96</v>
      </c>
    </row>
    <row r="2741" spans="1:12">
      <c r="A2741" t="s">
        <v>9148</v>
      </c>
      <c r="B2741" t="s">
        <v>40</v>
      </c>
      <c r="C2741" t="s">
        <v>9149</v>
      </c>
      <c r="D2741" t="s">
        <v>4216</v>
      </c>
      <c r="E2741" t="s">
        <v>495</v>
      </c>
      <c r="F2741">
        <v>1</v>
      </c>
      <c r="G2741">
        <v>1</v>
      </c>
      <c r="H2741">
        <v>9432648473</v>
      </c>
      <c r="I2741" s="4">
        <v>45324</v>
      </c>
      <c r="J2741" s="4">
        <v>45353</v>
      </c>
      <c r="K2741" t="s">
        <v>9150</v>
      </c>
      <c r="L2741" t="s">
        <v>117</v>
      </c>
    </row>
    <row r="2742" spans="1:12">
      <c r="A2742" t="s">
        <v>9151</v>
      </c>
      <c r="B2742" t="s">
        <v>40</v>
      </c>
      <c r="C2742" t="s">
        <v>9149</v>
      </c>
      <c r="D2742" t="s">
        <v>4216</v>
      </c>
      <c r="E2742" t="s">
        <v>495</v>
      </c>
      <c r="F2742">
        <v>1</v>
      </c>
      <c r="G2742">
        <v>1</v>
      </c>
      <c r="H2742">
        <v>9432648473</v>
      </c>
      <c r="I2742" s="4">
        <v>45324</v>
      </c>
      <c r="J2742" s="4">
        <v>45353</v>
      </c>
      <c r="K2742" t="s">
        <v>9152</v>
      </c>
      <c r="L2742" t="s">
        <v>117</v>
      </c>
    </row>
    <row r="2743" spans="1:12">
      <c r="A2743" t="s">
        <v>9153</v>
      </c>
      <c r="B2743" t="s">
        <v>40</v>
      </c>
      <c r="C2743" t="s">
        <v>9154</v>
      </c>
      <c r="D2743" t="s">
        <v>9155</v>
      </c>
      <c r="E2743" t="s">
        <v>503</v>
      </c>
      <c r="F2743">
        <v>1</v>
      </c>
      <c r="G2743">
        <v>1</v>
      </c>
      <c r="H2743">
        <v>9365839615</v>
      </c>
      <c r="I2743" s="4">
        <v>45324</v>
      </c>
      <c r="J2743" s="4">
        <v>45353</v>
      </c>
      <c r="K2743" t="s">
        <v>9156</v>
      </c>
      <c r="L2743" t="s">
        <v>96</v>
      </c>
    </row>
    <row r="2744" spans="1:12">
      <c r="A2744" t="s">
        <v>9157</v>
      </c>
      <c r="B2744" t="s">
        <v>40</v>
      </c>
      <c r="C2744" t="s">
        <v>9090</v>
      </c>
      <c r="D2744" t="s">
        <v>1170</v>
      </c>
      <c r="E2744" t="s">
        <v>507</v>
      </c>
      <c r="F2744">
        <v>1</v>
      </c>
      <c r="G2744">
        <v>1</v>
      </c>
      <c r="H2744">
        <v>9673689610</v>
      </c>
      <c r="I2744" s="4" t="s">
        <v>6689</v>
      </c>
      <c r="J2744" s="4">
        <v>45353</v>
      </c>
      <c r="K2744" t="s">
        <v>9158</v>
      </c>
      <c r="L2744" t="s">
        <v>117</v>
      </c>
    </row>
    <row r="2745" spans="1:12">
      <c r="A2745" t="s">
        <v>9159</v>
      </c>
      <c r="B2745" t="s">
        <v>40</v>
      </c>
      <c r="C2745" t="s">
        <v>9160</v>
      </c>
      <c r="D2745" t="s">
        <v>776</v>
      </c>
      <c r="E2745" t="s">
        <v>507</v>
      </c>
      <c r="F2745">
        <v>1</v>
      </c>
      <c r="G2745">
        <v>1</v>
      </c>
      <c r="H2745">
        <v>9940507505</v>
      </c>
      <c r="I2745" s="4" t="s">
        <v>6689</v>
      </c>
      <c r="J2745" s="4">
        <v>45353</v>
      </c>
      <c r="K2745" t="s">
        <v>9161</v>
      </c>
      <c r="L2745" t="s">
        <v>117</v>
      </c>
    </row>
    <row r="2746" spans="1:12">
      <c r="A2746" t="s">
        <v>9162</v>
      </c>
      <c r="B2746" t="s">
        <v>40</v>
      </c>
      <c r="C2746" t="s">
        <v>9163</v>
      </c>
      <c r="D2746" t="s">
        <v>9164</v>
      </c>
      <c r="E2746" t="s">
        <v>507</v>
      </c>
      <c r="F2746">
        <v>1</v>
      </c>
      <c r="G2746">
        <v>1</v>
      </c>
      <c r="H2746">
        <v>9790111021</v>
      </c>
      <c r="I2746" s="4" t="s">
        <v>6689</v>
      </c>
      <c r="J2746" s="4">
        <v>45353</v>
      </c>
      <c r="K2746" t="s">
        <v>9165</v>
      </c>
      <c r="L2746" t="s">
        <v>117</v>
      </c>
    </row>
    <row r="2747" spans="1:12">
      <c r="A2747" t="s">
        <v>9166</v>
      </c>
      <c r="B2747" t="s">
        <v>40</v>
      </c>
      <c r="C2747" t="s">
        <v>9167</v>
      </c>
      <c r="D2747" t="s">
        <v>99</v>
      </c>
      <c r="E2747" t="s">
        <v>507</v>
      </c>
      <c r="F2747">
        <v>1</v>
      </c>
      <c r="G2747">
        <v>1</v>
      </c>
      <c r="H2747">
        <v>9986656915</v>
      </c>
      <c r="I2747" s="4" t="s">
        <v>6757</v>
      </c>
      <c r="J2747" s="4">
        <v>45353</v>
      </c>
      <c r="K2747" t="s">
        <v>9168</v>
      </c>
      <c r="L2747" t="s">
        <v>117</v>
      </c>
    </row>
    <row r="2748" spans="1:12">
      <c r="A2748" t="s">
        <v>9169</v>
      </c>
      <c r="B2748" t="s">
        <v>40</v>
      </c>
      <c r="C2748" t="s">
        <v>9170</v>
      </c>
      <c r="D2748" t="s">
        <v>129</v>
      </c>
      <c r="E2748" t="s">
        <v>507</v>
      </c>
      <c r="F2748">
        <v>1</v>
      </c>
      <c r="G2748">
        <v>1</v>
      </c>
      <c r="H2748">
        <v>9840118469</v>
      </c>
      <c r="I2748" s="4" t="s">
        <v>6757</v>
      </c>
      <c r="J2748" s="4">
        <v>45353</v>
      </c>
      <c r="K2748" t="s">
        <v>9171</v>
      </c>
      <c r="L2748" t="s">
        <v>117</v>
      </c>
    </row>
    <row r="2749" spans="1:12">
      <c r="A2749" t="s">
        <v>9172</v>
      </c>
      <c r="B2749" t="s">
        <v>40</v>
      </c>
      <c r="C2749" t="s">
        <v>9173</v>
      </c>
      <c r="D2749" t="s">
        <v>2025</v>
      </c>
      <c r="E2749" t="s">
        <v>598</v>
      </c>
      <c r="F2749">
        <v>1</v>
      </c>
      <c r="G2749">
        <v>2</v>
      </c>
      <c r="H2749">
        <v>9717099401</v>
      </c>
      <c r="I2749" s="4">
        <v>45293</v>
      </c>
      <c r="J2749" s="4">
        <v>45353</v>
      </c>
      <c r="K2749" t="s">
        <v>9174</v>
      </c>
      <c r="L2749" t="s">
        <v>96</v>
      </c>
    </row>
    <row r="2750" spans="1:12">
      <c r="A2750" t="s">
        <v>9175</v>
      </c>
      <c r="B2750" t="s">
        <v>40</v>
      </c>
      <c r="C2750" t="s">
        <v>9176</v>
      </c>
      <c r="D2750" t="s">
        <v>1091</v>
      </c>
      <c r="E2750" t="s">
        <v>626</v>
      </c>
      <c r="F2750">
        <v>1</v>
      </c>
      <c r="G2750">
        <v>2</v>
      </c>
      <c r="H2750">
        <v>9880533663</v>
      </c>
      <c r="I2750" s="4">
        <v>45324</v>
      </c>
      <c r="J2750" s="4">
        <v>45353</v>
      </c>
      <c r="K2750" t="s">
        <v>9177</v>
      </c>
      <c r="L2750" t="s">
        <v>117</v>
      </c>
    </row>
    <row r="2751" spans="1:12">
      <c r="A2751" t="s">
        <v>9178</v>
      </c>
      <c r="B2751" t="s">
        <v>40</v>
      </c>
      <c r="C2751" t="s">
        <v>3976</v>
      </c>
      <c r="D2751" t="s">
        <v>217</v>
      </c>
      <c r="E2751" t="s">
        <v>130</v>
      </c>
      <c r="F2751">
        <v>1</v>
      </c>
      <c r="G2751">
        <v>1</v>
      </c>
      <c r="H2751">
        <v>9885429626</v>
      </c>
      <c r="I2751" s="4" t="s">
        <v>3583</v>
      </c>
      <c r="J2751" s="4">
        <v>45353</v>
      </c>
      <c r="K2751" t="s">
        <v>9179</v>
      </c>
      <c r="L2751" t="s">
        <v>96</v>
      </c>
    </row>
    <row r="2752" spans="1:12">
      <c r="A2752" t="s">
        <v>9180</v>
      </c>
      <c r="B2752" t="s">
        <v>40</v>
      </c>
      <c r="C2752" t="s">
        <v>5820</v>
      </c>
      <c r="D2752" t="s">
        <v>563</v>
      </c>
      <c r="E2752" t="s">
        <v>503</v>
      </c>
      <c r="F2752">
        <v>1</v>
      </c>
      <c r="G2752">
        <v>1</v>
      </c>
      <c r="H2752">
        <v>7043327207</v>
      </c>
      <c r="I2752" s="4" t="s">
        <v>3927</v>
      </c>
      <c r="J2752" s="4">
        <v>45353</v>
      </c>
      <c r="K2752" t="s">
        <v>9181</v>
      </c>
      <c r="L2752" t="s">
        <v>96</v>
      </c>
    </row>
    <row r="2753" spans="1:12">
      <c r="A2753" t="s">
        <v>9182</v>
      </c>
      <c r="B2753" t="s">
        <v>40</v>
      </c>
      <c r="C2753" t="s">
        <v>9183</v>
      </c>
      <c r="D2753" t="s">
        <v>516</v>
      </c>
      <c r="E2753" t="s">
        <v>9184</v>
      </c>
      <c r="F2753">
        <v>1</v>
      </c>
      <c r="G2753">
        <v>1</v>
      </c>
      <c r="H2753">
        <v>9890360853</v>
      </c>
      <c r="I2753" s="4">
        <v>45353</v>
      </c>
      <c r="J2753" s="4">
        <v>45353</v>
      </c>
      <c r="K2753" t="s">
        <v>9185</v>
      </c>
      <c r="L2753" t="s">
        <v>328</v>
      </c>
    </row>
    <row r="2754" spans="1:12">
      <c r="A2754" t="s">
        <v>9186</v>
      </c>
      <c r="B2754" t="s">
        <v>40</v>
      </c>
      <c r="C2754" t="s">
        <v>9187</v>
      </c>
      <c r="D2754" t="s">
        <v>326</v>
      </c>
      <c r="E2754" t="s">
        <v>559</v>
      </c>
      <c r="F2754">
        <v>1</v>
      </c>
      <c r="G2754">
        <v>1</v>
      </c>
      <c r="H2754">
        <v>9654632775</v>
      </c>
      <c r="I2754" s="4">
        <v>45353</v>
      </c>
      <c r="J2754" s="4">
        <v>45353</v>
      </c>
      <c r="K2754" t="s">
        <v>9188</v>
      </c>
      <c r="L2754" t="s">
        <v>328</v>
      </c>
    </row>
    <row r="2755" spans="1:12">
      <c r="A2755" t="s">
        <v>9189</v>
      </c>
      <c r="B2755" t="s">
        <v>40</v>
      </c>
      <c r="C2755" t="s">
        <v>8330</v>
      </c>
      <c r="D2755" t="s">
        <v>217</v>
      </c>
      <c r="E2755" t="s">
        <v>6359</v>
      </c>
      <c r="F2755">
        <v>1</v>
      </c>
      <c r="G2755">
        <v>1</v>
      </c>
      <c r="H2755">
        <v>8143127849</v>
      </c>
      <c r="I2755" s="4">
        <v>45353</v>
      </c>
      <c r="J2755" s="4">
        <v>45384</v>
      </c>
      <c r="K2755" t="s">
        <v>9190</v>
      </c>
      <c r="L2755" t="s">
        <v>96</v>
      </c>
    </row>
    <row r="2756" spans="1:12">
      <c r="A2756" t="s">
        <v>9191</v>
      </c>
      <c r="B2756" t="s">
        <v>40</v>
      </c>
      <c r="C2756" t="s">
        <v>9192</v>
      </c>
      <c r="D2756" t="s">
        <v>482</v>
      </c>
      <c r="E2756" t="s">
        <v>846</v>
      </c>
      <c r="F2756">
        <v>1</v>
      </c>
      <c r="G2756">
        <v>1</v>
      </c>
      <c r="H2756">
        <v>9205004562</v>
      </c>
      <c r="I2756" s="4">
        <v>45384</v>
      </c>
      <c r="J2756" s="4">
        <v>45384</v>
      </c>
      <c r="K2756" t="s">
        <v>2729</v>
      </c>
      <c r="L2756" t="s">
        <v>328</v>
      </c>
    </row>
    <row r="2757" spans="1:12">
      <c r="A2757" t="s">
        <v>9193</v>
      </c>
      <c r="B2757" t="s">
        <v>40</v>
      </c>
      <c r="C2757" t="s">
        <v>9194</v>
      </c>
      <c r="D2757" t="s">
        <v>597</v>
      </c>
      <c r="E2757" t="s">
        <v>1434</v>
      </c>
      <c r="F2757">
        <v>1</v>
      </c>
      <c r="G2757">
        <v>1</v>
      </c>
      <c r="H2757">
        <v>7032809188</v>
      </c>
      <c r="I2757" s="4">
        <v>45353</v>
      </c>
      <c r="J2757" s="4">
        <v>45414</v>
      </c>
      <c r="K2757" t="s">
        <v>9195</v>
      </c>
      <c r="L2757" t="s">
        <v>72</v>
      </c>
    </row>
    <row r="2758" spans="1:12">
      <c r="A2758" t="s">
        <v>9196</v>
      </c>
      <c r="B2758" t="s">
        <v>40</v>
      </c>
      <c r="C2758" t="s">
        <v>9197</v>
      </c>
      <c r="D2758" t="s">
        <v>424</v>
      </c>
      <c r="E2758" t="s">
        <v>55</v>
      </c>
      <c r="F2758">
        <v>1</v>
      </c>
      <c r="G2758">
        <v>1</v>
      </c>
      <c r="H2758">
        <v>9674213642</v>
      </c>
      <c r="I2758" s="4">
        <v>45353</v>
      </c>
      <c r="J2758" s="4">
        <v>45414</v>
      </c>
      <c r="K2758" t="s">
        <v>9198</v>
      </c>
      <c r="L2758" t="s">
        <v>72</v>
      </c>
    </row>
    <row r="2759" spans="1:12">
      <c r="A2759" t="s">
        <v>9199</v>
      </c>
      <c r="B2759" t="s">
        <v>40</v>
      </c>
      <c r="C2759" t="s">
        <v>9200</v>
      </c>
      <c r="D2759" t="s">
        <v>1649</v>
      </c>
      <c r="E2759" t="s">
        <v>930</v>
      </c>
      <c r="F2759">
        <v>1</v>
      </c>
      <c r="G2759">
        <v>1</v>
      </c>
      <c r="H2759">
        <v>8788261940</v>
      </c>
      <c r="I2759" s="4">
        <v>45353</v>
      </c>
      <c r="J2759" s="4">
        <v>45414</v>
      </c>
      <c r="K2759" t="s">
        <v>9201</v>
      </c>
      <c r="L2759" t="s">
        <v>72</v>
      </c>
    </row>
    <row r="2760" spans="1:12">
      <c r="A2760" t="s">
        <v>9202</v>
      </c>
      <c r="B2760" t="s">
        <v>40</v>
      </c>
      <c r="C2760" t="s">
        <v>9203</v>
      </c>
      <c r="D2760" t="s">
        <v>129</v>
      </c>
      <c r="E2760" t="s">
        <v>9204</v>
      </c>
      <c r="F2760">
        <v>1</v>
      </c>
      <c r="G2760">
        <v>1</v>
      </c>
      <c r="H2760">
        <v>8838083272</v>
      </c>
      <c r="I2760" s="4" t="s">
        <v>7194</v>
      </c>
      <c r="J2760" s="4">
        <v>45414</v>
      </c>
      <c r="K2760" t="s">
        <v>9205</v>
      </c>
      <c r="L2760" t="s">
        <v>72</v>
      </c>
    </row>
    <row r="2761" spans="1:12">
      <c r="A2761" t="s">
        <v>9206</v>
      </c>
      <c r="B2761" t="s">
        <v>40</v>
      </c>
      <c r="C2761" t="s">
        <v>9207</v>
      </c>
      <c r="D2761" t="s">
        <v>49</v>
      </c>
      <c r="E2761" t="s">
        <v>60</v>
      </c>
      <c r="F2761">
        <v>1</v>
      </c>
      <c r="G2761">
        <v>1</v>
      </c>
      <c r="H2761">
        <v>9920618632</v>
      </c>
      <c r="I2761" s="4">
        <v>45353</v>
      </c>
      <c r="J2761" s="4">
        <v>45414</v>
      </c>
      <c r="K2761" t="s">
        <v>9208</v>
      </c>
      <c r="L2761" t="s">
        <v>72</v>
      </c>
    </row>
    <row r="2762" spans="1:12">
      <c r="A2762" t="s">
        <v>9209</v>
      </c>
      <c r="B2762" t="s">
        <v>40</v>
      </c>
      <c r="C2762" t="s">
        <v>9210</v>
      </c>
      <c r="D2762" t="s">
        <v>1963</v>
      </c>
      <c r="E2762" t="s">
        <v>751</v>
      </c>
      <c r="F2762">
        <v>1</v>
      </c>
      <c r="G2762">
        <v>1</v>
      </c>
      <c r="H2762">
        <v>9896668772</v>
      </c>
      <c r="I2762" s="4" t="s">
        <v>7194</v>
      </c>
      <c r="J2762" s="4">
        <v>45414</v>
      </c>
      <c r="K2762" t="s">
        <v>9211</v>
      </c>
      <c r="L2762" t="s">
        <v>72</v>
      </c>
    </row>
    <row r="2763" spans="1:12">
      <c r="A2763" t="s">
        <v>9212</v>
      </c>
      <c r="B2763" t="s">
        <v>40</v>
      </c>
      <c r="C2763" t="s">
        <v>9213</v>
      </c>
      <c r="D2763" t="s">
        <v>129</v>
      </c>
      <c r="E2763" t="s">
        <v>9214</v>
      </c>
      <c r="F2763">
        <v>1</v>
      </c>
      <c r="G2763">
        <v>1</v>
      </c>
      <c r="H2763">
        <v>9176470505</v>
      </c>
      <c r="I2763" s="4" t="s">
        <v>7194</v>
      </c>
      <c r="J2763" s="4">
        <v>45414</v>
      </c>
      <c r="K2763" t="s">
        <v>9215</v>
      </c>
      <c r="L2763" t="s">
        <v>72</v>
      </c>
    </row>
    <row r="2764" spans="1:12">
      <c r="A2764" t="s">
        <v>9216</v>
      </c>
      <c r="B2764" t="s">
        <v>40</v>
      </c>
      <c r="C2764" t="s">
        <v>9217</v>
      </c>
      <c r="D2764" t="s">
        <v>287</v>
      </c>
      <c r="E2764" t="s">
        <v>106</v>
      </c>
      <c r="F2764">
        <v>1</v>
      </c>
      <c r="G2764">
        <v>1</v>
      </c>
      <c r="H2764">
        <v>9810936628</v>
      </c>
      <c r="I2764" s="4" t="s">
        <v>7194</v>
      </c>
      <c r="J2764" s="4">
        <v>45414</v>
      </c>
      <c r="K2764" t="s">
        <v>9218</v>
      </c>
      <c r="L2764" t="s">
        <v>72</v>
      </c>
    </row>
    <row r="2765" spans="1:12">
      <c r="A2765" t="s">
        <v>9219</v>
      </c>
      <c r="B2765" t="s">
        <v>40</v>
      </c>
      <c r="C2765" t="s">
        <v>9220</v>
      </c>
      <c r="D2765" t="s">
        <v>413</v>
      </c>
      <c r="E2765" t="s">
        <v>106</v>
      </c>
      <c r="F2765">
        <v>1</v>
      </c>
      <c r="G2765">
        <v>1</v>
      </c>
      <c r="H2765">
        <v>9838148135</v>
      </c>
      <c r="I2765" s="4" t="s">
        <v>7194</v>
      </c>
      <c r="J2765" s="4">
        <v>45414</v>
      </c>
      <c r="K2765" t="s">
        <v>9221</v>
      </c>
      <c r="L2765" t="s">
        <v>72</v>
      </c>
    </row>
    <row r="2766" spans="1:12">
      <c r="A2766" t="s">
        <v>9222</v>
      </c>
      <c r="B2766" t="s">
        <v>40</v>
      </c>
      <c r="C2766" t="s">
        <v>9223</v>
      </c>
      <c r="D2766" t="s">
        <v>3654</v>
      </c>
      <c r="E2766" t="s">
        <v>971</v>
      </c>
      <c r="F2766">
        <v>1</v>
      </c>
      <c r="G2766">
        <v>1</v>
      </c>
      <c r="H2766">
        <v>7340704185</v>
      </c>
      <c r="I2766" s="4" t="s">
        <v>7194</v>
      </c>
      <c r="J2766" s="4">
        <v>45414</v>
      </c>
      <c r="K2766" t="s">
        <v>9224</v>
      </c>
      <c r="L2766" t="s">
        <v>72</v>
      </c>
    </row>
    <row r="2767" spans="1:12">
      <c r="A2767" t="s">
        <v>9225</v>
      </c>
      <c r="B2767" t="s">
        <v>40</v>
      </c>
      <c r="C2767" t="s">
        <v>9226</v>
      </c>
      <c r="D2767" t="s">
        <v>9227</v>
      </c>
      <c r="E2767" t="s">
        <v>106</v>
      </c>
      <c r="F2767">
        <v>1</v>
      </c>
      <c r="G2767">
        <v>1</v>
      </c>
      <c r="H2767">
        <v>9831031711</v>
      </c>
      <c r="I2767" s="4" t="s">
        <v>7194</v>
      </c>
      <c r="J2767" s="4">
        <v>45414</v>
      </c>
      <c r="K2767" t="s">
        <v>9228</v>
      </c>
      <c r="L2767" t="s">
        <v>72</v>
      </c>
    </row>
    <row r="2768" spans="1:12">
      <c r="A2768" t="s">
        <v>9229</v>
      </c>
      <c r="B2768" t="s">
        <v>40</v>
      </c>
      <c r="C2768" t="s">
        <v>9230</v>
      </c>
      <c r="D2768" t="s">
        <v>9231</v>
      </c>
      <c r="E2768" t="s">
        <v>106</v>
      </c>
      <c r="F2768">
        <v>1</v>
      </c>
      <c r="G2768">
        <v>1</v>
      </c>
      <c r="H2768">
        <v>8794120921</v>
      </c>
      <c r="I2768" s="4" t="s">
        <v>7194</v>
      </c>
      <c r="J2768" s="4">
        <v>45414</v>
      </c>
      <c r="K2768" t="s">
        <v>9232</v>
      </c>
      <c r="L2768" t="s">
        <v>72</v>
      </c>
    </row>
    <row r="2769" spans="1:12">
      <c r="A2769" t="s">
        <v>9233</v>
      </c>
      <c r="B2769" t="s">
        <v>40</v>
      </c>
      <c r="C2769" t="s">
        <v>463</v>
      </c>
      <c r="D2769" t="s">
        <v>597</v>
      </c>
      <c r="E2769" t="s">
        <v>8742</v>
      </c>
      <c r="F2769">
        <v>1</v>
      </c>
      <c r="G2769">
        <v>1</v>
      </c>
      <c r="H2769">
        <v>6302713735</v>
      </c>
      <c r="I2769" s="4">
        <v>45353</v>
      </c>
      <c r="J2769" s="4">
        <v>45414</v>
      </c>
      <c r="K2769" t="s">
        <v>9234</v>
      </c>
      <c r="L2769" t="s">
        <v>72</v>
      </c>
    </row>
    <row r="2770" spans="1:12">
      <c r="A2770" t="s">
        <v>9235</v>
      </c>
      <c r="B2770" t="s">
        <v>40</v>
      </c>
      <c r="C2770" t="s">
        <v>9236</v>
      </c>
      <c r="D2770" t="s">
        <v>9237</v>
      </c>
      <c r="E2770" t="s">
        <v>8742</v>
      </c>
      <c r="F2770">
        <v>1</v>
      </c>
      <c r="G2770">
        <v>1</v>
      </c>
      <c r="H2770">
        <v>8107071801</v>
      </c>
      <c r="I2770" s="4">
        <v>45353</v>
      </c>
      <c r="J2770" s="4">
        <v>45414</v>
      </c>
      <c r="K2770" t="s">
        <v>9238</v>
      </c>
      <c r="L2770" t="s">
        <v>72</v>
      </c>
    </row>
    <row r="2771" spans="1:12">
      <c r="A2771" t="s">
        <v>9239</v>
      </c>
      <c r="B2771" t="s">
        <v>40</v>
      </c>
      <c r="C2771" t="s">
        <v>9240</v>
      </c>
      <c r="D2771" t="s">
        <v>59</v>
      </c>
      <c r="E2771" t="s">
        <v>8742</v>
      </c>
      <c r="F2771">
        <v>1</v>
      </c>
      <c r="G2771">
        <v>1</v>
      </c>
      <c r="H2771">
        <v>8861228354</v>
      </c>
      <c r="I2771" s="4">
        <v>45353</v>
      </c>
      <c r="J2771" s="4">
        <v>45414</v>
      </c>
      <c r="K2771" t="s">
        <v>9241</v>
      </c>
      <c r="L2771" t="s">
        <v>72</v>
      </c>
    </row>
    <row r="2772" spans="1:12">
      <c r="A2772" t="s">
        <v>9242</v>
      </c>
      <c r="B2772" t="s">
        <v>40</v>
      </c>
      <c r="C2772" t="s">
        <v>9243</v>
      </c>
      <c r="D2772" t="s">
        <v>9244</v>
      </c>
      <c r="E2772" t="s">
        <v>2997</v>
      </c>
      <c r="F2772">
        <v>1</v>
      </c>
      <c r="G2772">
        <v>1</v>
      </c>
      <c r="H2772">
        <v>8904488065</v>
      </c>
      <c r="I2772" s="4">
        <v>45353</v>
      </c>
      <c r="J2772" s="4">
        <v>45414</v>
      </c>
      <c r="K2772" t="s">
        <v>9245</v>
      </c>
      <c r="L2772" t="s">
        <v>96</v>
      </c>
    </row>
    <row r="2773" spans="1:12">
      <c r="A2773" t="s">
        <v>9246</v>
      </c>
      <c r="B2773" t="s">
        <v>40</v>
      </c>
      <c r="C2773" t="s">
        <v>9247</v>
      </c>
      <c r="D2773" t="s">
        <v>129</v>
      </c>
      <c r="E2773" t="s">
        <v>3279</v>
      </c>
      <c r="F2773">
        <v>1</v>
      </c>
      <c r="G2773">
        <v>1</v>
      </c>
      <c r="H2773">
        <v>9949066568</v>
      </c>
      <c r="I2773" s="4">
        <v>45353</v>
      </c>
      <c r="J2773" s="4">
        <v>45414</v>
      </c>
      <c r="K2773" t="s">
        <v>9248</v>
      </c>
      <c r="L2773" t="s">
        <v>96</v>
      </c>
    </row>
    <row r="2774" spans="1:12">
      <c r="A2774" t="s">
        <v>9249</v>
      </c>
      <c r="B2774" t="s">
        <v>40</v>
      </c>
      <c r="C2774" t="s">
        <v>9250</v>
      </c>
      <c r="D2774" t="s">
        <v>9251</v>
      </c>
      <c r="E2774" t="s">
        <v>702</v>
      </c>
      <c r="F2774">
        <v>1</v>
      </c>
      <c r="G2774">
        <v>1</v>
      </c>
      <c r="H2774">
        <v>9731965847</v>
      </c>
      <c r="I2774" s="4">
        <v>45353</v>
      </c>
      <c r="J2774" s="4">
        <v>45414</v>
      </c>
      <c r="K2774" t="s">
        <v>9252</v>
      </c>
      <c r="L2774" t="s">
        <v>96</v>
      </c>
    </row>
    <row r="2775" spans="1:12">
      <c r="A2775" t="s">
        <v>9253</v>
      </c>
      <c r="B2775" t="s">
        <v>40</v>
      </c>
      <c r="C2775" t="s">
        <v>9254</v>
      </c>
      <c r="D2775" t="s">
        <v>9164</v>
      </c>
      <c r="E2775" t="s">
        <v>989</v>
      </c>
      <c r="F2775">
        <v>1</v>
      </c>
      <c r="G2775">
        <v>1</v>
      </c>
      <c r="H2775">
        <v>9944226463</v>
      </c>
      <c r="I2775" s="4" t="s">
        <v>7285</v>
      </c>
      <c r="J2775" s="4">
        <v>45414</v>
      </c>
      <c r="K2775" t="s">
        <v>9255</v>
      </c>
      <c r="L2775" t="s">
        <v>96</v>
      </c>
    </row>
    <row r="2776" spans="1:12">
      <c r="A2776" t="s">
        <v>9256</v>
      </c>
      <c r="B2776" t="s">
        <v>40</v>
      </c>
      <c r="C2776" t="s">
        <v>9257</v>
      </c>
      <c r="D2776" t="s">
        <v>2725</v>
      </c>
      <c r="E2776" t="s">
        <v>142</v>
      </c>
      <c r="F2776">
        <v>1</v>
      </c>
      <c r="G2776">
        <v>1</v>
      </c>
      <c r="H2776">
        <v>9862493448</v>
      </c>
      <c r="I2776" s="4">
        <v>45353</v>
      </c>
      <c r="J2776" s="4">
        <v>45414</v>
      </c>
      <c r="K2776" t="s">
        <v>9258</v>
      </c>
      <c r="L2776" t="s">
        <v>117</v>
      </c>
    </row>
    <row r="2777" spans="1:12">
      <c r="A2777" t="s">
        <v>9259</v>
      </c>
      <c r="B2777" t="s">
        <v>40</v>
      </c>
      <c r="C2777" t="s">
        <v>9260</v>
      </c>
      <c r="D2777" t="s">
        <v>326</v>
      </c>
      <c r="E2777" t="s">
        <v>706</v>
      </c>
      <c r="F2777">
        <v>1</v>
      </c>
      <c r="G2777">
        <v>1</v>
      </c>
      <c r="H2777">
        <v>8800726728</v>
      </c>
      <c r="I2777" s="4">
        <v>45384</v>
      </c>
      <c r="J2777" s="4">
        <v>45414</v>
      </c>
      <c r="K2777" t="s">
        <v>9261</v>
      </c>
      <c r="L2777" t="s">
        <v>328</v>
      </c>
    </row>
    <row r="2778" spans="1:12">
      <c r="A2778" t="s">
        <v>9262</v>
      </c>
      <c r="B2778" t="s">
        <v>40</v>
      </c>
      <c r="C2778" t="s">
        <v>9263</v>
      </c>
      <c r="D2778" t="s">
        <v>79</v>
      </c>
      <c r="E2778" t="s">
        <v>3987</v>
      </c>
      <c r="F2778">
        <v>1</v>
      </c>
      <c r="G2778">
        <v>1</v>
      </c>
      <c r="H2778">
        <v>8750544243</v>
      </c>
      <c r="I2778" s="4">
        <v>45353</v>
      </c>
      <c r="J2778" s="4">
        <v>45414</v>
      </c>
      <c r="K2778" t="s">
        <v>9264</v>
      </c>
      <c r="L2778" t="s">
        <v>117</v>
      </c>
    </row>
    <row r="2779" spans="1:12">
      <c r="A2779" t="s">
        <v>9265</v>
      </c>
      <c r="B2779" t="s">
        <v>40</v>
      </c>
      <c r="C2779" t="s">
        <v>9266</v>
      </c>
      <c r="D2779" t="s">
        <v>9267</v>
      </c>
      <c r="E2779" t="s">
        <v>147</v>
      </c>
      <c r="F2779">
        <v>1</v>
      </c>
      <c r="G2779">
        <v>1</v>
      </c>
      <c r="H2779">
        <v>9445005634</v>
      </c>
      <c r="I2779" s="4">
        <v>45353</v>
      </c>
      <c r="J2779" s="4">
        <v>45414</v>
      </c>
      <c r="K2779" t="s">
        <v>9268</v>
      </c>
      <c r="L2779" t="s">
        <v>96</v>
      </c>
    </row>
    <row r="2780" spans="1:12">
      <c r="A2780" t="s">
        <v>9269</v>
      </c>
      <c r="B2780" t="s">
        <v>40</v>
      </c>
      <c r="C2780" t="s">
        <v>9270</v>
      </c>
      <c r="D2780" t="s">
        <v>482</v>
      </c>
      <c r="E2780" t="s">
        <v>147</v>
      </c>
      <c r="F2780">
        <v>1</v>
      </c>
      <c r="G2780">
        <v>1</v>
      </c>
      <c r="H2780">
        <v>9958953202</v>
      </c>
      <c r="I2780" s="4">
        <v>45384</v>
      </c>
      <c r="J2780" s="4">
        <v>45414</v>
      </c>
      <c r="K2780" t="s">
        <v>9271</v>
      </c>
      <c r="L2780" t="s">
        <v>328</v>
      </c>
    </row>
    <row r="2781" spans="1:12">
      <c r="A2781" t="s">
        <v>9272</v>
      </c>
      <c r="B2781" t="s">
        <v>40</v>
      </c>
      <c r="C2781" t="s">
        <v>9273</v>
      </c>
      <c r="D2781" t="s">
        <v>9274</v>
      </c>
      <c r="E2781" t="s">
        <v>5957</v>
      </c>
      <c r="F2781">
        <v>1</v>
      </c>
      <c r="G2781">
        <v>1</v>
      </c>
      <c r="H2781">
        <v>7908547247</v>
      </c>
      <c r="I2781" s="4" t="s">
        <v>7285</v>
      </c>
      <c r="J2781" s="4">
        <v>45414</v>
      </c>
      <c r="K2781" t="s">
        <v>9275</v>
      </c>
      <c r="L2781" t="s">
        <v>96</v>
      </c>
    </row>
    <row r="2782" spans="1:12">
      <c r="A2782" t="s">
        <v>9276</v>
      </c>
      <c r="B2782" t="s">
        <v>40</v>
      </c>
      <c r="C2782" t="s">
        <v>9277</v>
      </c>
      <c r="D2782" t="s">
        <v>1968</v>
      </c>
      <c r="E2782" t="s">
        <v>5957</v>
      </c>
      <c r="F2782">
        <v>1</v>
      </c>
      <c r="G2782">
        <v>1</v>
      </c>
      <c r="H2782">
        <v>8281343898</v>
      </c>
      <c r="I2782" s="4" t="s">
        <v>7285</v>
      </c>
      <c r="J2782" s="4">
        <v>45414</v>
      </c>
      <c r="K2782" t="s">
        <v>9278</v>
      </c>
      <c r="L2782" t="s">
        <v>117</v>
      </c>
    </row>
    <row r="2783" spans="1:12">
      <c r="A2783" t="s">
        <v>9279</v>
      </c>
      <c r="B2783" t="s">
        <v>40</v>
      </c>
      <c r="C2783" t="s">
        <v>9280</v>
      </c>
      <c r="D2783" t="s">
        <v>99</v>
      </c>
      <c r="E2783" t="s">
        <v>164</v>
      </c>
      <c r="F2783">
        <v>1</v>
      </c>
      <c r="G2783">
        <v>1</v>
      </c>
      <c r="H2783">
        <v>9361968739</v>
      </c>
      <c r="I2783" s="4" t="s">
        <v>6757</v>
      </c>
      <c r="J2783" s="4">
        <v>45414</v>
      </c>
      <c r="K2783" t="s">
        <v>9281</v>
      </c>
      <c r="L2783" t="s">
        <v>117</v>
      </c>
    </row>
    <row r="2784" spans="1:12">
      <c r="A2784" t="s">
        <v>9282</v>
      </c>
      <c r="B2784" t="s">
        <v>40</v>
      </c>
      <c r="C2784" t="s">
        <v>9283</v>
      </c>
      <c r="D2784" t="s">
        <v>9284</v>
      </c>
      <c r="E2784" t="s">
        <v>164</v>
      </c>
      <c r="F2784">
        <v>1</v>
      </c>
      <c r="G2784">
        <v>1</v>
      </c>
      <c r="H2784">
        <v>9733068166</v>
      </c>
      <c r="I2784" s="4" t="s">
        <v>7194</v>
      </c>
      <c r="J2784" s="4">
        <v>45414</v>
      </c>
      <c r="K2784" t="s">
        <v>9285</v>
      </c>
      <c r="L2784" t="s">
        <v>117</v>
      </c>
    </row>
    <row r="2785" spans="1:12">
      <c r="A2785" t="s">
        <v>9286</v>
      </c>
      <c r="B2785" t="s">
        <v>40</v>
      </c>
      <c r="C2785" t="s">
        <v>9287</v>
      </c>
      <c r="D2785" t="s">
        <v>2509</v>
      </c>
      <c r="E2785" t="s">
        <v>164</v>
      </c>
      <c r="F2785">
        <v>1</v>
      </c>
      <c r="G2785">
        <v>1</v>
      </c>
      <c r="H2785">
        <v>8080846391</v>
      </c>
      <c r="I2785" s="4" t="s">
        <v>7194</v>
      </c>
      <c r="J2785" s="4">
        <v>45414</v>
      </c>
      <c r="K2785" t="s">
        <v>9288</v>
      </c>
      <c r="L2785" t="s">
        <v>117</v>
      </c>
    </row>
    <row r="2786" spans="1:12">
      <c r="A2786" t="s">
        <v>9289</v>
      </c>
      <c r="B2786" t="s">
        <v>40</v>
      </c>
      <c r="C2786" t="s">
        <v>9290</v>
      </c>
      <c r="D2786" t="s">
        <v>776</v>
      </c>
      <c r="E2786" t="s">
        <v>164</v>
      </c>
      <c r="F2786">
        <v>1</v>
      </c>
      <c r="G2786">
        <v>1</v>
      </c>
      <c r="H2786">
        <v>9789040871</v>
      </c>
      <c r="I2786" s="4" t="s">
        <v>7194</v>
      </c>
      <c r="J2786" s="4">
        <v>45414</v>
      </c>
      <c r="K2786" t="s">
        <v>9291</v>
      </c>
      <c r="L2786" t="s">
        <v>117</v>
      </c>
    </row>
    <row r="2787" spans="1:12">
      <c r="A2787" t="s">
        <v>9292</v>
      </c>
      <c r="B2787" t="s">
        <v>40</v>
      </c>
      <c r="C2787" t="s">
        <v>9293</v>
      </c>
      <c r="D2787" t="s">
        <v>9294</v>
      </c>
      <c r="E2787" t="s">
        <v>164</v>
      </c>
      <c r="F2787">
        <v>1</v>
      </c>
      <c r="G2787">
        <v>1</v>
      </c>
      <c r="H2787">
        <v>9306047671</v>
      </c>
      <c r="I2787" s="4" t="s">
        <v>7194</v>
      </c>
      <c r="J2787" s="4">
        <v>45414</v>
      </c>
      <c r="K2787" t="s">
        <v>9295</v>
      </c>
      <c r="L2787" t="s">
        <v>96</v>
      </c>
    </row>
    <row r="2788" spans="1:12">
      <c r="A2788" t="s">
        <v>9296</v>
      </c>
      <c r="B2788" t="s">
        <v>40</v>
      </c>
      <c r="C2788" t="s">
        <v>9297</v>
      </c>
      <c r="D2788" t="s">
        <v>1030</v>
      </c>
      <c r="E2788" t="s">
        <v>164</v>
      </c>
      <c r="F2788">
        <v>1</v>
      </c>
      <c r="G2788">
        <v>1</v>
      </c>
      <c r="H2788">
        <v>9685220172</v>
      </c>
      <c r="I2788" s="4" t="s">
        <v>7194</v>
      </c>
      <c r="J2788" s="4">
        <v>45414</v>
      </c>
      <c r="K2788" t="s">
        <v>9298</v>
      </c>
      <c r="L2788" t="s">
        <v>117</v>
      </c>
    </row>
    <row r="2789" spans="1:12">
      <c r="A2789" t="s">
        <v>9299</v>
      </c>
      <c r="B2789" t="s">
        <v>40</v>
      </c>
      <c r="C2789" t="s">
        <v>9300</v>
      </c>
      <c r="D2789" t="s">
        <v>9301</v>
      </c>
      <c r="E2789" t="s">
        <v>164</v>
      </c>
      <c r="F2789">
        <v>1</v>
      </c>
      <c r="G2789">
        <v>1</v>
      </c>
      <c r="H2789">
        <v>7211127666</v>
      </c>
      <c r="I2789" s="4" t="s">
        <v>7194</v>
      </c>
      <c r="J2789" s="4">
        <v>45414</v>
      </c>
      <c r="K2789" t="s">
        <v>9302</v>
      </c>
      <c r="L2789" t="s">
        <v>96</v>
      </c>
    </row>
    <row r="2790" spans="1:12">
      <c r="A2790" t="s">
        <v>9303</v>
      </c>
      <c r="B2790" t="s">
        <v>40</v>
      </c>
      <c r="C2790" t="s">
        <v>9304</v>
      </c>
      <c r="D2790" t="s">
        <v>9305</v>
      </c>
      <c r="E2790" t="s">
        <v>1467</v>
      </c>
      <c r="F2790">
        <v>1</v>
      </c>
      <c r="G2790">
        <v>1</v>
      </c>
      <c r="H2790">
        <v>9565446024</v>
      </c>
      <c r="I2790" s="4">
        <v>45353</v>
      </c>
      <c r="J2790" s="4">
        <v>45414</v>
      </c>
      <c r="K2790" t="s">
        <v>9306</v>
      </c>
      <c r="L2790" t="s">
        <v>117</v>
      </c>
    </row>
    <row r="2791" spans="1:12">
      <c r="A2791" t="s">
        <v>9307</v>
      </c>
      <c r="B2791" t="s">
        <v>40</v>
      </c>
      <c r="C2791" t="s">
        <v>9308</v>
      </c>
      <c r="D2791" t="s">
        <v>9309</v>
      </c>
      <c r="E2791" t="s">
        <v>243</v>
      </c>
      <c r="F2791">
        <v>1</v>
      </c>
      <c r="G2791">
        <v>1</v>
      </c>
      <c r="H2791">
        <v>7609854127</v>
      </c>
      <c r="I2791" s="4">
        <v>45353</v>
      </c>
      <c r="J2791" s="4">
        <v>45414</v>
      </c>
      <c r="K2791" t="s">
        <v>9310</v>
      </c>
      <c r="L2791" t="s">
        <v>117</v>
      </c>
    </row>
    <row r="2792" spans="1:12">
      <c r="A2792" t="s">
        <v>9311</v>
      </c>
      <c r="B2792" t="s">
        <v>40</v>
      </c>
      <c r="C2792" t="s">
        <v>9312</v>
      </c>
      <c r="D2792" t="s">
        <v>900</v>
      </c>
      <c r="E2792" t="s">
        <v>243</v>
      </c>
      <c r="F2792">
        <v>1</v>
      </c>
      <c r="G2792">
        <v>1</v>
      </c>
      <c r="H2792">
        <v>8054424590</v>
      </c>
      <c r="I2792" s="4">
        <v>45353</v>
      </c>
      <c r="J2792" s="4">
        <v>45414</v>
      </c>
      <c r="K2792" t="s">
        <v>9313</v>
      </c>
      <c r="L2792" t="s">
        <v>117</v>
      </c>
    </row>
    <row r="2793" spans="1:12">
      <c r="A2793" t="s">
        <v>9314</v>
      </c>
      <c r="B2793" t="s">
        <v>40</v>
      </c>
      <c r="C2793" t="s">
        <v>9315</v>
      </c>
      <c r="D2793" t="s">
        <v>326</v>
      </c>
      <c r="E2793" t="s">
        <v>846</v>
      </c>
      <c r="F2793">
        <v>1</v>
      </c>
      <c r="G2793">
        <v>1</v>
      </c>
      <c r="H2793">
        <v>9899183326</v>
      </c>
      <c r="I2793" s="4" t="s">
        <v>7194</v>
      </c>
      <c r="J2793" s="4">
        <v>45414</v>
      </c>
      <c r="K2793" t="s">
        <v>9316</v>
      </c>
      <c r="L2793" t="s">
        <v>328</v>
      </c>
    </row>
    <row r="2794" spans="1:12">
      <c r="A2794" t="s">
        <v>9317</v>
      </c>
      <c r="B2794" t="s">
        <v>40</v>
      </c>
      <c r="C2794" t="s">
        <v>9318</v>
      </c>
      <c r="D2794" t="s">
        <v>5643</v>
      </c>
      <c r="E2794" t="s">
        <v>846</v>
      </c>
      <c r="F2794">
        <v>1</v>
      </c>
      <c r="G2794">
        <v>1</v>
      </c>
      <c r="H2794">
        <v>9044736550</v>
      </c>
      <c r="I2794" s="4" t="s">
        <v>7194</v>
      </c>
      <c r="J2794" s="4">
        <v>45414</v>
      </c>
      <c r="K2794" t="s">
        <v>9319</v>
      </c>
      <c r="L2794" t="s">
        <v>117</v>
      </c>
    </row>
    <row r="2795" spans="1:12">
      <c r="A2795" t="s">
        <v>9320</v>
      </c>
      <c r="B2795" t="s">
        <v>40</v>
      </c>
      <c r="C2795" t="s">
        <v>9321</v>
      </c>
      <c r="D2795" t="s">
        <v>4591</v>
      </c>
      <c r="E2795" t="s">
        <v>846</v>
      </c>
      <c r="F2795">
        <v>1</v>
      </c>
      <c r="G2795">
        <v>1</v>
      </c>
      <c r="H2795">
        <v>9872767151</v>
      </c>
      <c r="I2795" s="4" t="s">
        <v>7194</v>
      </c>
      <c r="J2795" s="4">
        <v>45414</v>
      </c>
      <c r="K2795" t="s">
        <v>9322</v>
      </c>
      <c r="L2795" t="s">
        <v>117</v>
      </c>
    </row>
    <row r="2796" spans="1:12">
      <c r="A2796" t="s">
        <v>9323</v>
      </c>
      <c r="B2796" t="s">
        <v>40</v>
      </c>
      <c r="C2796" t="s">
        <v>9324</v>
      </c>
      <c r="D2796" t="s">
        <v>2025</v>
      </c>
      <c r="E2796" t="s">
        <v>846</v>
      </c>
      <c r="F2796">
        <v>1</v>
      </c>
      <c r="G2796">
        <v>1</v>
      </c>
      <c r="H2796">
        <v>8076623209</v>
      </c>
      <c r="I2796" s="4" t="s">
        <v>7194</v>
      </c>
      <c r="J2796" s="4">
        <v>45414</v>
      </c>
      <c r="K2796" t="s">
        <v>9325</v>
      </c>
      <c r="L2796" t="s">
        <v>328</v>
      </c>
    </row>
    <row r="2797" spans="1:12">
      <c r="A2797" t="s">
        <v>9326</v>
      </c>
      <c r="B2797" t="s">
        <v>40</v>
      </c>
      <c r="C2797" t="s">
        <v>9327</v>
      </c>
      <c r="D2797" t="s">
        <v>79</v>
      </c>
      <c r="E2797" t="s">
        <v>251</v>
      </c>
      <c r="F2797">
        <v>1</v>
      </c>
      <c r="G2797">
        <v>1</v>
      </c>
      <c r="H2797">
        <v>9007211970</v>
      </c>
      <c r="I2797" s="4">
        <v>45353</v>
      </c>
      <c r="J2797" s="4">
        <v>45414</v>
      </c>
      <c r="K2797" t="s">
        <v>9328</v>
      </c>
      <c r="L2797" t="s">
        <v>117</v>
      </c>
    </row>
    <row r="2798" spans="1:12">
      <c r="A2798" t="s">
        <v>9329</v>
      </c>
      <c r="B2798" t="s">
        <v>40</v>
      </c>
      <c r="C2798" t="s">
        <v>9330</v>
      </c>
      <c r="D2798" t="s">
        <v>9331</v>
      </c>
      <c r="E2798" t="s">
        <v>2129</v>
      </c>
      <c r="F2798">
        <v>1</v>
      </c>
      <c r="G2798">
        <v>1</v>
      </c>
      <c r="H2798">
        <v>9786669757</v>
      </c>
      <c r="I2798" s="4">
        <v>45353</v>
      </c>
      <c r="J2798" s="4">
        <v>45414</v>
      </c>
      <c r="K2798" t="s">
        <v>9332</v>
      </c>
      <c r="L2798" t="s">
        <v>96</v>
      </c>
    </row>
    <row r="2799" spans="1:12">
      <c r="A2799" t="s">
        <v>9333</v>
      </c>
      <c r="B2799" t="s">
        <v>40</v>
      </c>
      <c r="C2799" t="s">
        <v>9334</v>
      </c>
      <c r="D2799" t="s">
        <v>49</v>
      </c>
      <c r="E2799" t="s">
        <v>9335</v>
      </c>
      <c r="F2799">
        <v>1</v>
      </c>
      <c r="G2799">
        <v>1</v>
      </c>
      <c r="H2799">
        <v>7021252495</v>
      </c>
      <c r="I2799" s="4">
        <v>45353</v>
      </c>
      <c r="J2799" s="4">
        <v>45414</v>
      </c>
      <c r="K2799" t="s">
        <v>9336</v>
      </c>
      <c r="L2799" t="s">
        <v>117</v>
      </c>
    </row>
    <row r="2800" spans="1:12">
      <c r="A2800" t="s">
        <v>9337</v>
      </c>
      <c r="B2800" t="s">
        <v>52</v>
      </c>
      <c r="C2800" t="s">
        <v>9338</v>
      </c>
      <c r="D2800" t="s">
        <v>641</v>
      </c>
      <c r="E2800" t="s">
        <v>777</v>
      </c>
      <c r="F2800">
        <v>1</v>
      </c>
      <c r="G2800">
        <v>1</v>
      </c>
      <c r="H2800">
        <v>8527340416</v>
      </c>
      <c r="I2800" s="4">
        <v>45353</v>
      </c>
      <c r="J2800" s="4">
        <v>45414</v>
      </c>
      <c r="K2800" t="s">
        <v>9339</v>
      </c>
      <c r="L2800" t="s">
        <v>96</v>
      </c>
    </row>
    <row r="2801" spans="1:12">
      <c r="A2801" t="s">
        <v>9340</v>
      </c>
      <c r="B2801" t="s">
        <v>40</v>
      </c>
      <c r="C2801" t="s">
        <v>9341</v>
      </c>
      <c r="D2801" t="s">
        <v>4298</v>
      </c>
      <c r="E2801" t="s">
        <v>261</v>
      </c>
      <c r="F2801">
        <v>1</v>
      </c>
      <c r="G2801">
        <v>1</v>
      </c>
      <c r="H2801">
        <v>8146744691</v>
      </c>
      <c r="I2801" s="4" t="s">
        <v>7285</v>
      </c>
      <c r="J2801" s="4">
        <v>45414</v>
      </c>
      <c r="K2801" t="s">
        <v>9342</v>
      </c>
      <c r="L2801" t="s">
        <v>96</v>
      </c>
    </row>
    <row r="2802" spans="1:12">
      <c r="A2802" t="s">
        <v>9343</v>
      </c>
      <c r="B2802" t="s">
        <v>40</v>
      </c>
      <c r="C2802" t="s">
        <v>9344</v>
      </c>
      <c r="D2802" t="s">
        <v>9227</v>
      </c>
      <c r="E2802" t="s">
        <v>7513</v>
      </c>
      <c r="F2802">
        <v>1</v>
      </c>
      <c r="G2802">
        <v>1</v>
      </c>
      <c r="H2802">
        <v>9836723524</v>
      </c>
      <c r="I2802" s="4">
        <v>45384</v>
      </c>
      <c r="J2802" s="4">
        <v>45414</v>
      </c>
      <c r="K2802" t="s">
        <v>9345</v>
      </c>
      <c r="L2802" t="s">
        <v>117</v>
      </c>
    </row>
    <row r="2803" spans="1:12">
      <c r="A2803" t="s">
        <v>9346</v>
      </c>
      <c r="B2803" t="s">
        <v>40</v>
      </c>
      <c r="C2803" t="s">
        <v>3647</v>
      </c>
      <c r="D2803" t="s">
        <v>99</v>
      </c>
      <c r="E2803" t="s">
        <v>274</v>
      </c>
      <c r="F2803">
        <v>1</v>
      </c>
      <c r="G2803">
        <v>1</v>
      </c>
      <c r="H2803">
        <v>8971728201</v>
      </c>
      <c r="I2803" s="4">
        <v>45353</v>
      </c>
      <c r="J2803" s="4">
        <v>45414</v>
      </c>
      <c r="K2803" t="s">
        <v>9347</v>
      </c>
      <c r="L2803" t="s">
        <v>117</v>
      </c>
    </row>
    <row r="2804" spans="1:12">
      <c r="A2804" t="s">
        <v>9348</v>
      </c>
      <c r="B2804" t="s">
        <v>40</v>
      </c>
      <c r="C2804" t="s">
        <v>9349</v>
      </c>
      <c r="D2804" t="s">
        <v>1968</v>
      </c>
      <c r="E2804" t="s">
        <v>283</v>
      </c>
      <c r="F2804">
        <v>1</v>
      </c>
      <c r="G2804">
        <v>1</v>
      </c>
      <c r="H2804">
        <v>7348054537</v>
      </c>
      <c r="I2804" s="4" t="s">
        <v>7285</v>
      </c>
      <c r="J2804" s="4">
        <v>45414</v>
      </c>
      <c r="K2804" t="s">
        <v>9350</v>
      </c>
      <c r="L2804" t="s">
        <v>117</v>
      </c>
    </row>
    <row r="2805" spans="1:12">
      <c r="A2805" t="s">
        <v>9351</v>
      </c>
      <c r="B2805" t="s">
        <v>40</v>
      </c>
      <c r="C2805" t="s">
        <v>2261</v>
      </c>
      <c r="D2805" t="s">
        <v>1288</v>
      </c>
      <c r="E2805" t="s">
        <v>306</v>
      </c>
      <c r="F2805">
        <v>1</v>
      </c>
      <c r="G2805">
        <v>1</v>
      </c>
      <c r="H2805">
        <v>9646933594</v>
      </c>
      <c r="I2805" s="4" t="s">
        <v>7285</v>
      </c>
      <c r="J2805" s="4">
        <v>45414</v>
      </c>
      <c r="K2805" t="s">
        <v>9352</v>
      </c>
      <c r="L2805" t="s">
        <v>117</v>
      </c>
    </row>
    <row r="2806" spans="1:12">
      <c r="A2806" t="s">
        <v>9353</v>
      </c>
      <c r="B2806" t="s">
        <v>40</v>
      </c>
      <c r="C2806" t="s">
        <v>9354</v>
      </c>
      <c r="D2806" t="s">
        <v>9355</v>
      </c>
      <c r="E2806" t="s">
        <v>316</v>
      </c>
      <c r="F2806">
        <v>1</v>
      </c>
      <c r="G2806">
        <v>1</v>
      </c>
      <c r="H2806">
        <v>9975753050</v>
      </c>
      <c r="I2806" s="4" t="s">
        <v>7285</v>
      </c>
      <c r="J2806" s="4">
        <v>45414</v>
      </c>
      <c r="K2806" t="s">
        <v>9356</v>
      </c>
      <c r="L2806" t="s">
        <v>96</v>
      </c>
    </row>
    <row r="2807" spans="1:12">
      <c r="A2807" t="s">
        <v>9357</v>
      </c>
      <c r="B2807" t="s">
        <v>40</v>
      </c>
      <c r="C2807" t="s">
        <v>9358</v>
      </c>
      <c r="D2807" t="s">
        <v>9359</v>
      </c>
      <c r="E2807" t="s">
        <v>306</v>
      </c>
      <c r="F2807">
        <v>1</v>
      </c>
      <c r="G2807">
        <v>1</v>
      </c>
      <c r="H2807">
        <v>9645783635</v>
      </c>
      <c r="I2807" s="4" t="s">
        <v>7285</v>
      </c>
      <c r="J2807" s="4">
        <v>45414</v>
      </c>
      <c r="K2807" t="s">
        <v>9360</v>
      </c>
      <c r="L2807" t="s">
        <v>96</v>
      </c>
    </row>
    <row r="2808" spans="1:12">
      <c r="A2808" t="s">
        <v>9361</v>
      </c>
      <c r="B2808" t="s">
        <v>40</v>
      </c>
      <c r="C2808" t="s">
        <v>9362</v>
      </c>
      <c r="D2808" t="s">
        <v>1201</v>
      </c>
      <c r="E2808" t="s">
        <v>316</v>
      </c>
      <c r="F2808">
        <v>1</v>
      </c>
      <c r="G2808">
        <v>1</v>
      </c>
      <c r="H2808">
        <v>9322732276</v>
      </c>
      <c r="I2808" s="4" t="s">
        <v>7285</v>
      </c>
      <c r="J2808" s="4">
        <v>45414</v>
      </c>
      <c r="K2808" t="s">
        <v>9363</v>
      </c>
      <c r="L2808" t="s">
        <v>96</v>
      </c>
    </row>
    <row r="2809" spans="1:12">
      <c r="A2809" t="s">
        <v>9364</v>
      </c>
      <c r="B2809" t="s">
        <v>40</v>
      </c>
      <c r="C2809" t="s">
        <v>9365</v>
      </c>
      <c r="D2809" t="s">
        <v>8960</v>
      </c>
      <c r="E2809" t="s">
        <v>316</v>
      </c>
      <c r="F2809">
        <v>1</v>
      </c>
      <c r="G2809">
        <v>1</v>
      </c>
      <c r="H2809">
        <v>7736176631</v>
      </c>
      <c r="I2809" s="4" t="s">
        <v>7285</v>
      </c>
      <c r="J2809" s="4">
        <v>45414</v>
      </c>
      <c r="K2809" t="s">
        <v>9366</v>
      </c>
      <c r="L2809" t="s">
        <v>117</v>
      </c>
    </row>
    <row r="2810" spans="1:12">
      <c r="A2810" t="s">
        <v>9367</v>
      </c>
      <c r="B2810" t="s">
        <v>40</v>
      </c>
      <c r="C2810" t="s">
        <v>9368</v>
      </c>
      <c r="D2810" t="s">
        <v>1477</v>
      </c>
      <c r="E2810" t="s">
        <v>306</v>
      </c>
      <c r="F2810">
        <v>1</v>
      </c>
      <c r="G2810">
        <v>1</v>
      </c>
      <c r="H2810">
        <v>8401309493</v>
      </c>
      <c r="I2810" s="4" t="s">
        <v>7285</v>
      </c>
      <c r="J2810" s="4">
        <v>45414</v>
      </c>
      <c r="K2810" t="s">
        <v>9369</v>
      </c>
      <c r="L2810" t="s">
        <v>117</v>
      </c>
    </row>
    <row r="2811" spans="1:12">
      <c r="A2811" t="s">
        <v>9370</v>
      </c>
      <c r="B2811" t="s">
        <v>40</v>
      </c>
      <c r="C2811" t="s">
        <v>9371</v>
      </c>
      <c r="D2811" t="s">
        <v>5981</v>
      </c>
      <c r="E2811" t="s">
        <v>306</v>
      </c>
      <c r="F2811">
        <v>1</v>
      </c>
      <c r="G2811">
        <v>1</v>
      </c>
      <c r="H2811">
        <v>9422485967</v>
      </c>
      <c r="I2811" s="4" t="s">
        <v>7285</v>
      </c>
      <c r="J2811" s="4">
        <v>45414</v>
      </c>
      <c r="K2811" t="s">
        <v>9372</v>
      </c>
      <c r="L2811" t="s">
        <v>117</v>
      </c>
    </row>
    <row r="2812" spans="1:12">
      <c r="A2812" t="s">
        <v>9373</v>
      </c>
      <c r="B2812" t="s">
        <v>40</v>
      </c>
      <c r="C2812" t="s">
        <v>9374</v>
      </c>
      <c r="D2812" t="s">
        <v>9375</v>
      </c>
      <c r="E2812" t="s">
        <v>316</v>
      </c>
      <c r="F2812">
        <v>1</v>
      </c>
      <c r="G2812">
        <v>1</v>
      </c>
      <c r="H2812">
        <v>9943664818</v>
      </c>
      <c r="I2812" s="4" t="s">
        <v>7285</v>
      </c>
      <c r="J2812" s="4">
        <v>45414</v>
      </c>
      <c r="K2812" t="s">
        <v>9376</v>
      </c>
      <c r="L2812" t="s">
        <v>117</v>
      </c>
    </row>
    <row r="2813" spans="1:12">
      <c r="A2813" t="s">
        <v>9377</v>
      </c>
      <c r="B2813" t="s">
        <v>40</v>
      </c>
      <c r="C2813" t="s">
        <v>8904</v>
      </c>
      <c r="D2813" t="s">
        <v>129</v>
      </c>
      <c r="E2813" t="s">
        <v>316</v>
      </c>
      <c r="F2813">
        <v>1</v>
      </c>
      <c r="G2813">
        <v>1</v>
      </c>
      <c r="H2813">
        <v>8123223309</v>
      </c>
      <c r="I2813" s="4" t="s">
        <v>7285</v>
      </c>
      <c r="J2813" s="4">
        <v>45414</v>
      </c>
      <c r="K2813" t="s">
        <v>9378</v>
      </c>
      <c r="L2813" t="s">
        <v>117</v>
      </c>
    </row>
    <row r="2814" spans="1:12">
      <c r="A2814" t="s">
        <v>9379</v>
      </c>
      <c r="B2814" t="s">
        <v>40</v>
      </c>
      <c r="C2814" t="s">
        <v>9380</v>
      </c>
      <c r="D2814" t="s">
        <v>59</v>
      </c>
      <c r="E2814" t="s">
        <v>316</v>
      </c>
      <c r="F2814">
        <v>1</v>
      </c>
      <c r="G2814">
        <v>1</v>
      </c>
      <c r="H2814">
        <v>9650728057</v>
      </c>
      <c r="I2814" s="4" t="s">
        <v>7285</v>
      </c>
      <c r="J2814" s="4">
        <v>45414</v>
      </c>
      <c r="K2814" t="s">
        <v>9381</v>
      </c>
      <c r="L2814" t="s">
        <v>96</v>
      </c>
    </row>
    <row r="2815" spans="1:12">
      <c r="A2815" t="s">
        <v>9382</v>
      </c>
      <c r="B2815" t="s">
        <v>40</v>
      </c>
      <c r="C2815" t="s">
        <v>9383</v>
      </c>
      <c r="D2815" t="s">
        <v>99</v>
      </c>
      <c r="E2815" t="s">
        <v>306</v>
      </c>
      <c r="F2815">
        <v>1</v>
      </c>
      <c r="G2815">
        <v>1</v>
      </c>
      <c r="H2815">
        <v>9754333366</v>
      </c>
      <c r="I2815" s="4" t="s">
        <v>7285</v>
      </c>
      <c r="J2815" s="4">
        <v>45414</v>
      </c>
      <c r="K2815" t="s">
        <v>9384</v>
      </c>
      <c r="L2815" t="s">
        <v>117</v>
      </c>
    </row>
    <row r="2816" spans="1:12">
      <c r="A2816" t="s">
        <v>9385</v>
      </c>
      <c r="B2816" t="s">
        <v>40</v>
      </c>
      <c r="C2816" t="s">
        <v>9386</v>
      </c>
      <c r="D2816" t="s">
        <v>9387</v>
      </c>
      <c r="E2816" t="s">
        <v>4115</v>
      </c>
      <c r="F2816">
        <v>1</v>
      </c>
      <c r="G2816">
        <v>1</v>
      </c>
      <c r="H2816">
        <v>9496161522</v>
      </c>
      <c r="I2816" s="4">
        <v>45353</v>
      </c>
      <c r="J2816" s="4">
        <v>45414</v>
      </c>
      <c r="K2816" t="s">
        <v>9388</v>
      </c>
      <c r="L2816" t="s">
        <v>117</v>
      </c>
    </row>
    <row r="2817" spans="1:12">
      <c r="A2817" t="s">
        <v>9389</v>
      </c>
      <c r="B2817" t="s">
        <v>40</v>
      </c>
      <c r="C2817" t="s">
        <v>9390</v>
      </c>
      <c r="D2817" t="s">
        <v>3070</v>
      </c>
      <c r="E2817" t="s">
        <v>302</v>
      </c>
      <c r="F2817">
        <v>1</v>
      </c>
      <c r="G2817">
        <v>1</v>
      </c>
      <c r="H2817">
        <v>9903447771</v>
      </c>
      <c r="I2817" s="4">
        <v>45353</v>
      </c>
      <c r="J2817" s="4">
        <v>45414</v>
      </c>
      <c r="K2817" t="s">
        <v>9391</v>
      </c>
      <c r="L2817" t="s">
        <v>117</v>
      </c>
    </row>
    <row r="2818" spans="1:12">
      <c r="A2818" t="s">
        <v>9392</v>
      </c>
      <c r="B2818" t="s">
        <v>40</v>
      </c>
      <c r="C2818" t="s">
        <v>9393</v>
      </c>
      <c r="D2818" t="s">
        <v>9394</v>
      </c>
      <c r="E2818" t="s">
        <v>302</v>
      </c>
      <c r="F2818">
        <v>1</v>
      </c>
      <c r="G2818">
        <v>1</v>
      </c>
      <c r="H2818">
        <v>9633335678</v>
      </c>
      <c r="I2818" s="4">
        <v>45353</v>
      </c>
      <c r="J2818" s="4">
        <v>45414</v>
      </c>
      <c r="K2818" t="s">
        <v>9395</v>
      </c>
      <c r="L2818" t="s">
        <v>117</v>
      </c>
    </row>
    <row r="2819" spans="1:12">
      <c r="A2819" t="s">
        <v>9396</v>
      </c>
      <c r="B2819" t="s">
        <v>40</v>
      </c>
      <c r="C2819" t="s">
        <v>9397</v>
      </c>
      <c r="D2819" t="s">
        <v>9398</v>
      </c>
      <c r="E2819" t="s">
        <v>302</v>
      </c>
      <c r="F2819">
        <v>1</v>
      </c>
      <c r="G2819">
        <v>1</v>
      </c>
      <c r="H2819">
        <v>8851879656</v>
      </c>
      <c r="I2819" s="4">
        <v>45353</v>
      </c>
      <c r="J2819" s="4">
        <v>45414</v>
      </c>
      <c r="K2819" t="s">
        <v>9399</v>
      </c>
      <c r="L2819" t="s">
        <v>117</v>
      </c>
    </row>
    <row r="2820" spans="1:12">
      <c r="A2820" t="s">
        <v>9400</v>
      </c>
      <c r="B2820" t="s">
        <v>40</v>
      </c>
      <c r="C2820" t="s">
        <v>9401</v>
      </c>
      <c r="D2820" t="s">
        <v>99</v>
      </c>
      <c r="E2820" t="s">
        <v>302</v>
      </c>
      <c r="F2820">
        <v>1</v>
      </c>
      <c r="G2820">
        <v>1</v>
      </c>
      <c r="H2820">
        <v>7032887237</v>
      </c>
      <c r="I2820" s="4">
        <v>45353</v>
      </c>
      <c r="J2820" s="4">
        <v>45414</v>
      </c>
      <c r="K2820" t="s">
        <v>9402</v>
      </c>
      <c r="L2820" t="s">
        <v>117</v>
      </c>
    </row>
    <row r="2821" spans="1:12">
      <c r="A2821" t="s">
        <v>9403</v>
      </c>
      <c r="B2821" t="s">
        <v>40</v>
      </c>
      <c r="C2821" t="s">
        <v>9404</v>
      </c>
      <c r="D2821" t="s">
        <v>129</v>
      </c>
      <c r="E2821" t="s">
        <v>302</v>
      </c>
      <c r="F2821">
        <v>1</v>
      </c>
      <c r="G2821">
        <v>1</v>
      </c>
      <c r="H2821">
        <v>7401244202</v>
      </c>
      <c r="I2821" s="4">
        <v>45353</v>
      </c>
      <c r="J2821" s="4">
        <v>45414</v>
      </c>
      <c r="K2821" t="s">
        <v>9405</v>
      </c>
      <c r="L2821" t="s">
        <v>117</v>
      </c>
    </row>
    <row r="2822" spans="1:12">
      <c r="A2822" t="s">
        <v>9406</v>
      </c>
      <c r="B2822" t="s">
        <v>40</v>
      </c>
      <c r="C2822" t="s">
        <v>9407</v>
      </c>
      <c r="D2822" t="s">
        <v>9408</v>
      </c>
      <c r="E2822" t="s">
        <v>302</v>
      </c>
      <c r="F2822">
        <v>1</v>
      </c>
      <c r="G2822">
        <v>1</v>
      </c>
      <c r="H2822">
        <v>8796045630</v>
      </c>
      <c r="I2822" s="4">
        <v>45353</v>
      </c>
      <c r="J2822" s="4">
        <v>45414</v>
      </c>
      <c r="K2822" t="s">
        <v>9409</v>
      </c>
      <c r="L2822" t="s">
        <v>117</v>
      </c>
    </row>
    <row r="2823" spans="1:12">
      <c r="A2823" t="s">
        <v>9410</v>
      </c>
      <c r="B2823" t="s">
        <v>40</v>
      </c>
      <c r="C2823" t="s">
        <v>9411</v>
      </c>
      <c r="D2823" t="s">
        <v>99</v>
      </c>
      <c r="E2823" t="s">
        <v>302</v>
      </c>
      <c r="F2823">
        <v>1</v>
      </c>
      <c r="G2823">
        <v>1</v>
      </c>
      <c r="H2823">
        <v>9493185329</v>
      </c>
      <c r="I2823" s="4">
        <v>45353</v>
      </c>
      <c r="J2823" s="4">
        <v>45414</v>
      </c>
      <c r="K2823" t="s">
        <v>9412</v>
      </c>
      <c r="L2823" t="s">
        <v>117</v>
      </c>
    </row>
    <row r="2824" spans="1:12">
      <c r="A2824" t="s">
        <v>9413</v>
      </c>
      <c r="B2824" t="s">
        <v>40</v>
      </c>
      <c r="C2824" t="s">
        <v>9414</v>
      </c>
      <c r="D2824" t="s">
        <v>217</v>
      </c>
      <c r="E2824" t="s">
        <v>302</v>
      </c>
      <c r="F2824">
        <v>1</v>
      </c>
      <c r="G2824">
        <v>1</v>
      </c>
      <c r="H2824">
        <v>9032173234</v>
      </c>
      <c r="I2824" s="4">
        <v>45353</v>
      </c>
      <c r="J2824" s="4">
        <v>45414</v>
      </c>
      <c r="K2824" t="s">
        <v>9415</v>
      </c>
      <c r="L2824" t="s">
        <v>117</v>
      </c>
    </row>
    <row r="2825" spans="1:12">
      <c r="A2825" t="s">
        <v>9416</v>
      </c>
      <c r="B2825" t="s">
        <v>40</v>
      </c>
      <c r="C2825" t="s">
        <v>9417</v>
      </c>
      <c r="D2825" t="s">
        <v>9418</v>
      </c>
      <c r="E2825" t="s">
        <v>4115</v>
      </c>
      <c r="F2825">
        <v>1</v>
      </c>
      <c r="G2825">
        <v>1</v>
      </c>
      <c r="H2825">
        <v>8002443463</v>
      </c>
      <c r="I2825" s="4">
        <v>45353</v>
      </c>
      <c r="J2825" s="4">
        <v>45414</v>
      </c>
      <c r="K2825" t="s">
        <v>9419</v>
      </c>
      <c r="L2825" t="s">
        <v>117</v>
      </c>
    </row>
    <row r="2826" spans="1:12">
      <c r="A2826" t="s">
        <v>9420</v>
      </c>
      <c r="B2826" t="s">
        <v>40</v>
      </c>
      <c r="C2826" t="s">
        <v>9421</v>
      </c>
      <c r="D2826" t="s">
        <v>9422</v>
      </c>
      <c r="E2826" t="s">
        <v>302</v>
      </c>
      <c r="F2826">
        <v>1</v>
      </c>
      <c r="G2826">
        <v>1</v>
      </c>
      <c r="H2826">
        <v>9510696914</v>
      </c>
      <c r="I2826" s="4">
        <v>45353</v>
      </c>
      <c r="J2826" s="4">
        <v>45414</v>
      </c>
      <c r="K2826" t="s">
        <v>9423</v>
      </c>
      <c r="L2826" t="s">
        <v>117</v>
      </c>
    </row>
    <row r="2827" spans="1:12">
      <c r="A2827" t="s">
        <v>9424</v>
      </c>
      <c r="B2827" t="s">
        <v>40</v>
      </c>
      <c r="C2827" t="s">
        <v>9425</v>
      </c>
      <c r="D2827" t="s">
        <v>646</v>
      </c>
      <c r="E2827" t="s">
        <v>302</v>
      </c>
      <c r="F2827">
        <v>1</v>
      </c>
      <c r="G2827">
        <v>1</v>
      </c>
      <c r="H2827">
        <v>9781348884</v>
      </c>
      <c r="I2827" s="4">
        <v>45353</v>
      </c>
      <c r="J2827" s="4">
        <v>45414</v>
      </c>
      <c r="K2827" t="s">
        <v>9426</v>
      </c>
      <c r="L2827" t="s">
        <v>117</v>
      </c>
    </row>
    <row r="2828" spans="1:12">
      <c r="A2828" t="s">
        <v>9427</v>
      </c>
      <c r="B2828" t="s">
        <v>40</v>
      </c>
      <c r="C2828" t="s">
        <v>9428</v>
      </c>
      <c r="D2828" t="s">
        <v>516</v>
      </c>
      <c r="E2828" t="s">
        <v>316</v>
      </c>
      <c r="F2828">
        <v>1</v>
      </c>
      <c r="G2828">
        <v>1</v>
      </c>
      <c r="H2828">
        <v>8235333821</v>
      </c>
      <c r="I2828" s="4">
        <v>45384</v>
      </c>
      <c r="J2828" s="4">
        <v>45414</v>
      </c>
      <c r="K2828" t="s">
        <v>9429</v>
      </c>
      <c r="L2828" t="s">
        <v>328</v>
      </c>
    </row>
    <row r="2829" spans="1:12">
      <c r="A2829" t="s">
        <v>9430</v>
      </c>
      <c r="B2829" t="s">
        <v>40</v>
      </c>
      <c r="C2829" t="s">
        <v>9431</v>
      </c>
      <c r="D2829" t="s">
        <v>482</v>
      </c>
      <c r="E2829" t="s">
        <v>316</v>
      </c>
      <c r="F2829">
        <v>1</v>
      </c>
      <c r="G2829">
        <v>1</v>
      </c>
      <c r="H2829">
        <v>9910617776</v>
      </c>
      <c r="I2829" s="4">
        <v>45384</v>
      </c>
      <c r="J2829" s="4">
        <v>45414</v>
      </c>
      <c r="K2829" t="s">
        <v>9432</v>
      </c>
      <c r="L2829" t="s">
        <v>328</v>
      </c>
    </row>
    <row r="2830" spans="1:12">
      <c r="A2830" t="s">
        <v>9433</v>
      </c>
      <c r="B2830" t="s">
        <v>40</v>
      </c>
      <c r="C2830" t="s">
        <v>9434</v>
      </c>
      <c r="D2830" t="s">
        <v>2025</v>
      </c>
      <c r="E2830" t="s">
        <v>306</v>
      </c>
      <c r="F2830">
        <v>1</v>
      </c>
      <c r="G2830">
        <v>1</v>
      </c>
      <c r="H2830">
        <v>9911337758</v>
      </c>
      <c r="I2830" s="4">
        <v>45414</v>
      </c>
      <c r="J2830" s="4">
        <v>45414</v>
      </c>
      <c r="K2830" t="s">
        <v>9435</v>
      </c>
      <c r="L2830" t="s">
        <v>328</v>
      </c>
    </row>
    <row r="2831" spans="1:12">
      <c r="A2831" t="s">
        <v>9436</v>
      </c>
      <c r="B2831" t="s">
        <v>431</v>
      </c>
      <c r="C2831" t="s">
        <v>9437</v>
      </c>
      <c r="D2831" t="s">
        <v>9438</v>
      </c>
      <c r="E2831" t="s">
        <v>306</v>
      </c>
      <c r="F2831">
        <v>1</v>
      </c>
      <c r="G2831">
        <v>1</v>
      </c>
      <c r="H2831">
        <v>8730010895</v>
      </c>
      <c r="I2831" s="4">
        <v>45321</v>
      </c>
      <c r="J2831" s="4">
        <v>45414</v>
      </c>
      <c r="K2831" t="s">
        <v>9439</v>
      </c>
      <c r="L2831" t="s">
        <v>117</v>
      </c>
    </row>
    <row r="2832" spans="1:12">
      <c r="A2832" t="s">
        <v>9440</v>
      </c>
      <c r="B2832" t="s">
        <v>431</v>
      </c>
      <c r="C2832" t="s">
        <v>9441</v>
      </c>
      <c r="D2832" t="s">
        <v>9442</v>
      </c>
      <c r="E2832" t="s">
        <v>316</v>
      </c>
      <c r="F2832">
        <v>1</v>
      </c>
      <c r="G2832">
        <v>1</v>
      </c>
      <c r="H2832">
        <v>7043983011</v>
      </c>
      <c r="I2832" s="4">
        <v>45322</v>
      </c>
      <c r="J2832" s="4">
        <v>45414</v>
      </c>
      <c r="K2832" t="s">
        <v>9443</v>
      </c>
      <c r="L2832" t="s">
        <v>117</v>
      </c>
    </row>
    <row r="2833" spans="1:12">
      <c r="A2833" t="s">
        <v>9444</v>
      </c>
      <c r="B2833" t="s">
        <v>431</v>
      </c>
      <c r="C2833" t="s">
        <v>9445</v>
      </c>
      <c r="D2833" t="s">
        <v>776</v>
      </c>
      <c r="E2833" t="s">
        <v>316</v>
      </c>
      <c r="F2833">
        <v>1</v>
      </c>
      <c r="G2833">
        <v>1</v>
      </c>
      <c r="H2833">
        <v>8973663229</v>
      </c>
      <c r="I2833" s="4">
        <v>45322</v>
      </c>
      <c r="J2833" s="4">
        <v>45414</v>
      </c>
      <c r="K2833" t="s">
        <v>9446</v>
      </c>
      <c r="L2833" t="s">
        <v>117</v>
      </c>
    </row>
    <row r="2834" spans="1:12">
      <c r="A2834" t="s">
        <v>9447</v>
      </c>
      <c r="B2834" t="s">
        <v>40</v>
      </c>
      <c r="C2834" t="s">
        <v>9448</v>
      </c>
      <c r="D2834" t="s">
        <v>158</v>
      </c>
      <c r="E2834" t="s">
        <v>1160</v>
      </c>
      <c r="F2834">
        <v>1</v>
      </c>
      <c r="G2834">
        <v>1</v>
      </c>
      <c r="H2834">
        <v>7980189884</v>
      </c>
      <c r="I2834" s="4">
        <v>45353</v>
      </c>
      <c r="J2834" s="4">
        <v>45414</v>
      </c>
      <c r="K2834" t="s">
        <v>9449</v>
      </c>
      <c r="L2834" t="s">
        <v>117</v>
      </c>
    </row>
    <row r="2835" spans="1:12">
      <c r="A2835" t="s">
        <v>9450</v>
      </c>
      <c r="B2835" t="s">
        <v>40</v>
      </c>
      <c r="C2835" t="s">
        <v>7842</v>
      </c>
      <c r="D2835" t="s">
        <v>7843</v>
      </c>
      <c r="E2835" t="s">
        <v>867</v>
      </c>
      <c r="F2835">
        <v>1</v>
      </c>
      <c r="G2835">
        <v>1</v>
      </c>
      <c r="H2835">
        <v>9566652312</v>
      </c>
      <c r="I2835" s="4">
        <v>45353</v>
      </c>
      <c r="J2835" s="4">
        <v>45414</v>
      </c>
      <c r="K2835" t="s">
        <v>9451</v>
      </c>
      <c r="L2835" t="s">
        <v>96</v>
      </c>
    </row>
    <row r="2836" spans="1:12">
      <c r="A2836" t="s">
        <v>9452</v>
      </c>
      <c r="B2836" t="s">
        <v>40</v>
      </c>
      <c r="C2836" t="s">
        <v>9453</v>
      </c>
      <c r="D2836" t="s">
        <v>9454</v>
      </c>
      <c r="E2836" t="s">
        <v>1686</v>
      </c>
      <c r="F2836">
        <v>1</v>
      </c>
      <c r="G2836">
        <v>1</v>
      </c>
      <c r="H2836">
        <v>8200991464</v>
      </c>
      <c r="I2836" s="4">
        <v>45384</v>
      </c>
      <c r="J2836" s="4">
        <v>45414</v>
      </c>
      <c r="K2836" t="s">
        <v>9455</v>
      </c>
      <c r="L2836" t="s">
        <v>117</v>
      </c>
    </row>
    <row r="2837" spans="1:12">
      <c r="A2837" t="s">
        <v>9456</v>
      </c>
      <c r="B2837" t="s">
        <v>40</v>
      </c>
      <c r="C2837" t="s">
        <v>9457</v>
      </c>
      <c r="D2837" t="s">
        <v>217</v>
      </c>
      <c r="E2837" t="s">
        <v>483</v>
      </c>
      <c r="F2837">
        <v>1</v>
      </c>
      <c r="G2837">
        <v>1</v>
      </c>
      <c r="H2837">
        <v>9494695343</v>
      </c>
      <c r="I2837" s="4" t="s">
        <v>7194</v>
      </c>
      <c r="J2837" s="4">
        <v>45414</v>
      </c>
      <c r="K2837" t="s">
        <v>9458</v>
      </c>
      <c r="L2837" t="s">
        <v>117</v>
      </c>
    </row>
    <row r="2838" spans="1:12">
      <c r="A2838" t="s">
        <v>9459</v>
      </c>
      <c r="B2838" t="s">
        <v>40</v>
      </c>
      <c r="C2838" t="s">
        <v>7899</v>
      </c>
      <c r="D2838" t="s">
        <v>1295</v>
      </c>
      <c r="E2838" t="s">
        <v>483</v>
      </c>
      <c r="F2838">
        <v>1</v>
      </c>
      <c r="G2838">
        <v>1</v>
      </c>
      <c r="H2838">
        <v>8879001153</v>
      </c>
      <c r="I2838" s="4" t="s">
        <v>7194</v>
      </c>
      <c r="J2838" s="4">
        <v>45414</v>
      </c>
      <c r="K2838" t="s">
        <v>9460</v>
      </c>
      <c r="L2838" t="s">
        <v>117</v>
      </c>
    </row>
    <row r="2839" spans="1:12">
      <c r="A2839" t="s">
        <v>9461</v>
      </c>
      <c r="B2839" t="s">
        <v>40</v>
      </c>
      <c r="C2839" t="s">
        <v>9462</v>
      </c>
      <c r="D2839" t="s">
        <v>59</v>
      </c>
      <c r="E2839" t="s">
        <v>483</v>
      </c>
      <c r="F2839">
        <v>1</v>
      </c>
      <c r="G2839">
        <v>1</v>
      </c>
      <c r="H2839">
        <v>9711178605</v>
      </c>
      <c r="I2839" s="4" t="s">
        <v>7194</v>
      </c>
      <c r="J2839" s="4">
        <v>45414</v>
      </c>
      <c r="K2839" t="s">
        <v>9463</v>
      </c>
      <c r="L2839" t="s">
        <v>96</v>
      </c>
    </row>
    <row r="2840" spans="1:12">
      <c r="A2840" t="s">
        <v>9464</v>
      </c>
      <c r="B2840" t="s">
        <v>40</v>
      </c>
      <c r="C2840" t="s">
        <v>9465</v>
      </c>
      <c r="D2840" t="s">
        <v>1309</v>
      </c>
      <c r="E2840" t="s">
        <v>483</v>
      </c>
      <c r="F2840">
        <v>1</v>
      </c>
      <c r="G2840">
        <v>1</v>
      </c>
      <c r="H2840">
        <v>9381844958</v>
      </c>
      <c r="I2840" s="4" t="s">
        <v>7194</v>
      </c>
      <c r="J2840" s="4">
        <v>45414</v>
      </c>
      <c r="K2840" t="s">
        <v>9466</v>
      </c>
      <c r="L2840" t="s">
        <v>117</v>
      </c>
    </row>
    <row r="2841" spans="1:12">
      <c r="A2841" t="s">
        <v>9467</v>
      </c>
      <c r="B2841" t="s">
        <v>40</v>
      </c>
      <c r="C2841" t="s">
        <v>9468</v>
      </c>
      <c r="D2841" t="s">
        <v>1368</v>
      </c>
      <c r="E2841" t="s">
        <v>483</v>
      </c>
      <c r="F2841">
        <v>1</v>
      </c>
      <c r="G2841">
        <v>1</v>
      </c>
      <c r="H2841">
        <v>7387055678</v>
      </c>
      <c r="I2841" s="4" t="s">
        <v>7194</v>
      </c>
      <c r="J2841" s="4">
        <v>45414</v>
      </c>
      <c r="K2841" t="s">
        <v>9469</v>
      </c>
      <c r="L2841" t="s">
        <v>117</v>
      </c>
    </row>
    <row r="2842" spans="1:12">
      <c r="A2842" t="s">
        <v>9470</v>
      </c>
      <c r="B2842" t="s">
        <v>40</v>
      </c>
      <c r="C2842" t="s">
        <v>9471</v>
      </c>
      <c r="D2842" t="s">
        <v>9472</v>
      </c>
      <c r="E2842" t="s">
        <v>483</v>
      </c>
      <c r="F2842">
        <v>1</v>
      </c>
      <c r="G2842">
        <v>1</v>
      </c>
      <c r="H2842">
        <v>9886839940</v>
      </c>
      <c r="I2842" s="4" t="s">
        <v>7194</v>
      </c>
      <c r="J2842" s="4">
        <v>45414</v>
      </c>
      <c r="K2842" t="s">
        <v>9473</v>
      </c>
      <c r="L2842" t="s">
        <v>117</v>
      </c>
    </row>
    <row r="2843" spans="1:12">
      <c r="A2843" t="s">
        <v>9474</v>
      </c>
      <c r="B2843" t="s">
        <v>40</v>
      </c>
      <c r="C2843" t="s">
        <v>9475</v>
      </c>
      <c r="D2843" t="s">
        <v>9476</v>
      </c>
      <c r="E2843" t="s">
        <v>483</v>
      </c>
      <c r="F2843">
        <v>1</v>
      </c>
      <c r="G2843">
        <v>1</v>
      </c>
      <c r="H2843">
        <v>8377009283</v>
      </c>
      <c r="I2843" s="4" t="s">
        <v>7194</v>
      </c>
      <c r="J2843" s="4">
        <v>45414</v>
      </c>
      <c r="K2843" t="s">
        <v>9477</v>
      </c>
      <c r="L2843" t="s">
        <v>117</v>
      </c>
    </row>
    <row r="2844" spans="1:12">
      <c r="A2844" t="s">
        <v>9478</v>
      </c>
      <c r="B2844" t="s">
        <v>40</v>
      </c>
      <c r="C2844" t="s">
        <v>9479</v>
      </c>
      <c r="D2844" t="s">
        <v>625</v>
      </c>
      <c r="E2844" t="s">
        <v>483</v>
      </c>
      <c r="F2844">
        <v>1</v>
      </c>
      <c r="G2844">
        <v>1</v>
      </c>
      <c r="H2844">
        <v>9740710390</v>
      </c>
      <c r="I2844" s="4" t="s">
        <v>7194</v>
      </c>
      <c r="J2844" s="4">
        <v>45414</v>
      </c>
      <c r="K2844" t="s">
        <v>9480</v>
      </c>
      <c r="L2844" t="s">
        <v>117</v>
      </c>
    </row>
    <row r="2845" spans="1:12">
      <c r="A2845" t="s">
        <v>9481</v>
      </c>
      <c r="B2845" t="s">
        <v>40</v>
      </c>
      <c r="C2845" t="s">
        <v>3603</v>
      </c>
      <c r="D2845" t="s">
        <v>287</v>
      </c>
      <c r="E2845" t="s">
        <v>483</v>
      </c>
      <c r="F2845">
        <v>1</v>
      </c>
      <c r="G2845">
        <v>1</v>
      </c>
      <c r="H2845">
        <v>9999623854</v>
      </c>
      <c r="I2845" s="4" t="s">
        <v>7194</v>
      </c>
      <c r="J2845" s="4">
        <v>45414</v>
      </c>
      <c r="K2845" t="s">
        <v>9482</v>
      </c>
      <c r="L2845" t="s">
        <v>96</v>
      </c>
    </row>
    <row r="2846" spans="1:12">
      <c r="A2846" t="s">
        <v>9483</v>
      </c>
      <c r="B2846" t="s">
        <v>40</v>
      </c>
      <c r="C2846" t="s">
        <v>9484</v>
      </c>
      <c r="D2846" t="s">
        <v>516</v>
      </c>
      <c r="E2846" t="s">
        <v>483</v>
      </c>
      <c r="F2846">
        <v>1</v>
      </c>
      <c r="G2846">
        <v>1</v>
      </c>
      <c r="H2846">
        <v>8369177689</v>
      </c>
      <c r="I2846" s="4">
        <v>45384</v>
      </c>
      <c r="J2846" s="4">
        <v>45414</v>
      </c>
      <c r="K2846" t="s">
        <v>9485</v>
      </c>
      <c r="L2846" t="s">
        <v>328</v>
      </c>
    </row>
    <row r="2847" spans="1:12">
      <c r="A2847" t="s">
        <v>9486</v>
      </c>
      <c r="B2847" t="s">
        <v>431</v>
      </c>
      <c r="C2847" t="s">
        <v>9487</v>
      </c>
      <c r="D2847" t="s">
        <v>555</v>
      </c>
      <c r="E2847" t="s">
        <v>483</v>
      </c>
      <c r="F2847">
        <v>1</v>
      </c>
      <c r="G2847">
        <v>1</v>
      </c>
      <c r="H2847">
        <v>9670444211</v>
      </c>
      <c r="I2847" s="4">
        <v>45322</v>
      </c>
      <c r="J2847" s="4">
        <v>45414</v>
      </c>
      <c r="K2847" t="s">
        <v>9488</v>
      </c>
      <c r="L2847" t="s">
        <v>117</v>
      </c>
    </row>
    <row r="2848" spans="1:12">
      <c r="A2848" t="s">
        <v>9489</v>
      </c>
      <c r="B2848" t="s">
        <v>431</v>
      </c>
      <c r="C2848" t="s">
        <v>9490</v>
      </c>
      <c r="D2848" t="s">
        <v>9491</v>
      </c>
      <c r="E2848" t="s">
        <v>483</v>
      </c>
      <c r="F2848">
        <v>1</v>
      </c>
      <c r="G2848">
        <v>1</v>
      </c>
      <c r="H2848">
        <v>9599666937</v>
      </c>
      <c r="I2848" s="4">
        <v>45322</v>
      </c>
      <c r="J2848" s="4">
        <v>45414</v>
      </c>
      <c r="K2848" t="s">
        <v>9492</v>
      </c>
      <c r="L2848" t="s">
        <v>117</v>
      </c>
    </row>
    <row r="2849" spans="1:12">
      <c r="A2849" t="s">
        <v>9493</v>
      </c>
      <c r="B2849" t="s">
        <v>40</v>
      </c>
      <c r="C2849" t="s">
        <v>9494</v>
      </c>
      <c r="D2849" t="s">
        <v>217</v>
      </c>
      <c r="E2849" t="s">
        <v>491</v>
      </c>
      <c r="F2849">
        <v>1</v>
      </c>
      <c r="G2849">
        <v>1</v>
      </c>
      <c r="H2849">
        <v>9866999976</v>
      </c>
      <c r="I2849" s="4">
        <v>45353</v>
      </c>
      <c r="J2849" s="4">
        <v>45414</v>
      </c>
      <c r="K2849" t="s">
        <v>9495</v>
      </c>
      <c r="L2849" t="s">
        <v>117</v>
      </c>
    </row>
    <row r="2850" spans="1:12">
      <c r="A2850" t="s">
        <v>9496</v>
      </c>
      <c r="B2850" t="s">
        <v>40</v>
      </c>
      <c r="C2850" t="s">
        <v>9497</v>
      </c>
      <c r="D2850" t="s">
        <v>9498</v>
      </c>
      <c r="E2850" t="s">
        <v>491</v>
      </c>
      <c r="F2850">
        <v>1</v>
      </c>
      <c r="G2850">
        <v>1</v>
      </c>
      <c r="H2850">
        <v>9480039576</v>
      </c>
      <c r="I2850" s="4">
        <v>45353</v>
      </c>
      <c r="J2850" s="4">
        <v>45414</v>
      </c>
      <c r="K2850" t="s">
        <v>9499</v>
      </c>
      <c r="L2850" t="s">
        <v>96</v>
      </c>
    </row>
    <row r="2851" spans="1:12">
      <c r="A2851" t="s">
        <v>9500</v>
      </c>
      <c r="B2851" t="s">
        <v>40</v>
      </c>
      <c r="C2851" t="s">
        <v>9497</v>
      </c>
      <c r="D2851" t="s">
        <v>9498</v>
      </c>
      <c r="E2851" t="s">
        <v>491</v>
      </c>
      <c r="F2851">
        <v>1</v>
      </c>
      <c r="G2851">
        <v>1</v>
      </c>
      <c r="H2851">
        <v>9480039576</v>
      </c>
      <c r="I2851" s="4">
        <v>45353</v>
      </c>
      <c r="J2851" s="4">
        <v>45414</v>
      </c>
      <c r="K2851" t="s">
        <v>9501</v>
      </c>
      <c r="L2851" t="s">
        <v>96</v>
      </c>
    </row>
    <row r="2852" spans="1:12">
      <c r="A2852" t="s">
        <v>9502</v>
      </c>
      <c r="B2852" t="s">
        <v>40</v>
      </c>
      <c r="C2852" t="s">
        <v>9503</v>
      </c>
      <c r="D2852" t="s">
        <v>735</v>
      </c>
      <c r="E2852" t="s">
        <v>495</v>
      </c>
      <c r="F2852">
        <v>1</v>
      </c>
      <c r="G2852">
        <v>1</v>
      </c>
      <c r="H2852">
        <v>9924304001</v>
      </c>
      <c r="I2852" s="4">
        <v>45353</v>
      </c>
      <c r="J2852" s="4">
        <v>45414</v>
      </c>
      <c r="K2852" t="s">
        <v>9504</v>
      </c>
      <c r="L2852" t="s">
        <v>117</v>
      </c>
    </row>
    <row r="2853" spans="1:12">
      <c r="A2853" t="s">
        <v>9505</v>
      </c>
      <c r="B2853" t="s">
        <v>40</v>
      </c>
      <c r="C2853" t="s">
        <v>9506</v>
      </c>
      <c r="D2853" t="s">
        <v>9507</v>
      </c>
      <c r="E2853" t="s">
        <v>507</v>
      </c>
      <c r="F2853">
        <v>1</v>
      </c>
      <c r="G2853">
        <v>1</v>
      </c>
      <c r="H2853">
        <v>8867567169</v>
      </c>
      <c r="I2853" s="4" t="s">
        <v>7194</v>
      </c>
      <c r="J2853" s="4">
        <v>45414</v>
      </c>
      <c r="K2853" t="s">
        <v>9508</v>
      </c>
      <c r="L2853" t="s">
        <v>117</v>
      </c>
    </row>
    <row r="2854" spans="1:12">
      <c r="A2854" t="s">
        <v>9509</v>
      </c>
      <c r="B2854" t="s">
        <v>40</v>
      </c>
      <c r="C2854" t="s">
        <v>9510</v>
      </c>
      <c r="D2854" t="s">
        <v>99</v>
      </c>
      <c r="E2854" t="s">
        <v>512</v>
      </c>
      <c r="F2854">
        <v>1</v>
      </c>
      <c r="G2854">
        <v>1</v>
      </c>
      <c r="H2854">
        <v>9769072728</v>
      </c>
      <c r="I2854" s="4" t="s">
        <v>7285</v>
      </c>
      <c r="J2854" s="4">
        <v>45414</v>
      </c>
      <c r="K2854" t="s">
        <v>9511</v>
      </c>
      <c r="L2854" t="s">
        <v>117</v>
      </c>
    </row>
    <row r="2855" spans="1:12">
      <c r="A2855" t="s">
        <v>9512</v>
      </c>
      <c r="B2855" t="s">
        <v>40</v>
      </c>
      <c r="C2855" t="s">
        <v>9513</v>
      </c>
      <c r="D2855" t="s">
        <v>217</v>
      </c>
      <c r="E2855" t="s">
        <v>512</v>
      </c>
      <c r="F2855">
        <v>1</v>
      </c>
      <c r="G2855">
        <v>1</v>
      </c>
      <c r="H2855">
        <v>9764656945</v>
      </c>
      <c r="I2855" s="4" t="s">
        <v>7285</v>
      </c>
      <c r="J2855" s="4">
        <v>45414</v>
      </c>
      <c r="K2855" t="s">
        <v>9514</v>
      </c>
      <c r="L2855" t="s">
        <v>117</v>
      </c>
    </row>
    <row r="2856" spans="1:12">
      <c r="A2856" t="s">
        <v>9515</v>
      </c>
      <c r="B2856" t="s">
        <v>40</v>
      </c>
      <c r="C2856" t="s">
        <v>9516</v>
      </c>
      <c r="D2856" t="s">
        <v>997</v>
      </c>
      <c r="E2856" t="s">
        <v>512</v>
      </c>
      <c r="F2856">
        <v>1</v>
      </c>
      <c r="G2856">
        <v>1</v>
      </c>
      <c r="H2856">
        <v>9999104108</v>
      </c>
      <c r="I2856" s="4" t="s">
        <v>7285</v>
      </c>
      <c r="J2856" s="4">
        <v>45414</v>
      </c>
      <c r="K2856" t="s">
        <v>9517</v>
      </c>
      <c r="L2856" t="s">
        <v>117</v>
      </c>
    </row>
    <row r="2857" spans="1:12">
      <c r="A2857" t="s">
        <v>9518</v>
      </c>
      <c r="B2857" t="s">
        <v>40</v>
      </c>
      <c r="C2857" t="s">
        <v>9519</v>
      </c>
      <c r="D2857" t="s">
        <v>9520</v>
      </c>
      <c r="E2857" t="s">
        <v>512</v>
      </c>
      <c r="F2857">
        <v>1</v>
      </c>
      <c r="G2857">
        <v>1</v>
      </c>
      <c r="H2857">
        <v>9895429533</v>
      </c>
      <c r="I2857" s="4" t="s">
        <v>7285</v>
      </c>
      <c r="J2857" s="4">
        <v>45414</v>
      </c>
      <c r="K2857" t="s">
        <v>9521</v>
      </c>
      <c r="L2857" t="s">
        <v>117</v>
      </c>
    </row>
    <row r="2858" spans="1:12">
      <c r="A2858" t="s">
        <v>9522</v>
      </c>
      <c r="B2858" t="s">
        <v>40</v>
      </c>
      <c r="C2858" t="s">
        <v>9523</v>
      </c>
      <c r="D2858" t="s">
        <v>482</v>
      </c>
      <c r="E2858" t="s">
        <v>512</v>
      </c>
      <c r="F2858">
        <v>1</v>
      </c>
      <c r="G2858">
        <v>1</v>
      </c>
      <c r="H2858">
        <v>9910079904</v>
      </c>
      <c r="I2858" s="4">
        <v>45384</v>
      </c>
      <c r="J2858" s="4">
        <v>45414</v>
      </c>
      <c r="K2858" t="s">
        <v>9524</v>
      </c>
      <c r="L2858" t="s">
        <v>328</v>
      </c>
    </row>
    <row r="2859" spans="1:12">
      <c r="A2859" t="s">
        <v>9525</v>
      </c>
      <c r="B2859" t="s">
        <v>52</v>
      </c>
      <c r="C2859" t="s">
        <v>9526</v>
      </c>
      <c r="D2859" t="s">
        <v>9527</v>
      </c>
      <c r="E2859" t="s">
        <v>512</v>
      </c>
      <c r="F2859">
        <v>1</v>
      </c>
      <c r="G2859">
        <v>1</v>
      </c>
      <c r="H2859">
        <v>7574828129</v>
      </c>
      <c r="I2859" s="4">
        <v>45384</v>
      </c>
      <c r="J2859" s="4">
        <v>45414</v>
      </c>
      <c r="K2859" t="s">
        <v>9528</v>
      </c>
      <c r="L2859" t="s">
        <v>117</v>
      </c>
    </row>
    <row r="2860" spans="1:12">
      <c r="A2860" t="s">
        <v>9529</v>
      </c>
      <c r="B2860" t="s">
        <v>40</v>
      </c>
      <c r="C2860" t="s">
        <v>9530</v>
      </c>
      <c r="D2860" t="s">
        <v>178</v>
      </c>
      <c r="E2860" t="s">
        <v>559</v>
      </c>
      <c r="F2860">
        <v>1</v>
      </c>
      <c r="G2860">
        <v>1</v>
      </c>
      <c r="H2860">
        <v>9632377211</v>
      </c>
      <c r="I2860" s="4">
        <v>45353</v>
      </c>
      <c r="J2860" s="4">
        <v>45414</v>
      </c>
      <c r="K2860" t="s">
        <v>9531</v>
      </c>
      <c r="L2860" t="s">
        <v>117</v>
      </c>
    </row>
    <row r="2861" spans="1:12">
      <c r="A2861" t="s">
        <v>9532</v>
      </c>
      <c r="B2861" t="s">
        <v>40</v>
      </c>
      <c r="C2861" t="s">
        <v>9533</v>
      </c>
      <c r="D2861" t="s">
        <v>75</v>
      </c>
      <c r="E2861" t="s">
        <v>559</v>
      </c>
      <c r="F2861">
        <v>1</v>
      </c>
      <c r="G2861">
        <v>1</v>
      </c>
      <c r="H2861">
        <v>8390261850</v>
      </c>
      <c r="I2861" s="4">
        <v>45353</v>
      </c>
      <c r="J2861" s="4">
        <v>45414</v>
      </c>
      <c r="K2861" t="s">
        <v>9534</v>
      </c>
      <c r="L2861" t="s">
        <v>117</v>
      </c>
    </row>
    <row r="2862" spans="1:12">
      <c r="A2862" t="s">
        <v>9535</v>
      </c>
      <c r="B2862" t="s">
        <v>40</v>
      </c>
      <c r="C2862" t="s">
        <v>9536</v>
      </c>
      <c r="D2862" t="s">
        <v>6591</v>
      </c>
      <c r="E2862" t="s">
        <v>559</v>
      </c>
      <c r="F2862">
        <v>1</v>
      </c>
      <c r="G2862">
        <v>1</v>
      </c>
      <c r="H2862">
        <v>9944218573</v>
      </c>
      <c r="I2862" s="4">
        <v>45353</v>
      </c>
      <c r="J2862" s="4">
        <v>45414</v>
      </c>
      <c r="K2862" t="s">
        <v>9537</v>
      </c>
      <c r="L2862" t="s">
        <v>96</v>
      </c>
    </row>
    <row r="2863" spans="1:12">
      <c r="A2863" t="s">
        <v>9538</v>
      </c>
      <c r="B2863" t="s">
        <v>40</v>
      </c>
      <c r="C2863" t="s">
        <v>9539</v>
      </c>
      <c r="D2863" t="s">
        <v>1288</v>
      </c>
      <c r="E2863" t="s">
        <v>593</v>
      </c>
      <c r="F2863">
        <v>1</v>
      </c>
      <c r="G2863">
        <v>2</v>
      </c>
      <c r="H2863">
        <v>7307304003</v>
      </c>
      <c r="I2863" s="4">
        <v>45353</v>
      </c>
      <c r="J2863" s="4">
        <v>45414</v>
      </c>
      <c r="K2863" t="s">
        <v>9540</v>
      </c>
      <c r="L2863" t="s">
        <v>117</v>
      </c>
    </row>
    <row r="2864" spans="1:12">
      <c r="A2864" t="s">
        <v>9541</v>
      </c>
      <c r="B2864" t="s">
        <v>40</v>
      </c>
      <c r="C2864" t="s">
        <v>9542</v>
      </c>
      <c r="D2864" t="s">
        <v>9543</v>
      </c>
      <c r="E2864" t="s">
        <v>2567</v>
      </c>
      <c r="F2864">
        <v>1</v>
      </c>
      <c r="G2864">
        <v>2</v>
      </c>
      <c r="H2864">
        <v>9860448224</v>
      </c>
      <c r="I2864" s="4">
        <v>45353</v>
      </c>
      <c r="J2864" s="4">
        <v>45414</v>
      </c>
      <c r="K2864" t="s">
        <v>9544</v>
      </c>
      <c r="L2864" t="s">
        <v>117</v>
      </c>
    </row>
    <row r="2865" spans="1:12">
      <c r="A2865" t="s">
        <v>9545</v>
      </c>
      <c r="B2865" t="s">
        <v>40</v>
      </c>
      <c r="C2865" t="s">
        <v>1423</v>
      </c>
      <c r="D2865" t="s">
        <v>9546</v>
      </c>
      <c r="E2865" t="s">
        <v>652</v>
      </c>
      <c r="F2865">
        <v>1</v>
      </c>
      <c r="G2865">
        <v>3</v>
      </c>
      <c r="H2865">
        <v>8777485590</v>
      </c>
      <c r="I2865" s="4">
        <v>45353</v>
      </c>
      <c r="J2865" s="4">
        <v>45414</v>
      </c>
      <c r="K2865" t="s">
        <v>9547</v>
      </c>
      <c r="L2865" t="s">
        <v>117</v>
      </c>
    </row>
    <row r="2866" spans="1:12">
      <c r="A2866" t="s">
        <v>9548</v>
      </c>
      <c r="B2866" t="s">
        <v>40</v>
      </c>
      <c r="C2866" t="s">
        <v>9549</v>
      </c>
      <c r="D2866" t="s">
        <v>217</v>
      </c>
      <c r="E2866" t="s">
        <v>652</v>
      </c>
      <c r="F2866">
        <v>1</v>
      </c>
      <c r="G2866">
        <v>3</v>
      </c>
      <c r="H2866">
        <v>7396450575</v>
      </c>
      <c r="I2866" s="4">
        <v>45353</v>
      </c>
      <c r="J2866" s="4">
        <v>45414</v>
      </c>
      <c r="K2866" t="s">
        <v>9550</v>
      </c>
      <c r="L2866" t="s">
        <v>117</v>
      </c>
    </row>
    <row r="2867" spans="1:12">
      <c r="A2867" t="s">
        <v>9551</v>
      </c>
      <c r="B2867" t="s">
        <v>40</v>
      </c>
      <c r="C2867" t="s">
        <v>9552</v>
      </c>
      <c r="D2867" t="s">
        <v>129</v>
      </c>
      <c r="E2867" t="s">
        <v>1263</v>
      </c>
      <c r="F2867">
        <v>1</v>
      </c>
      <c r="G2867">
        <v>3</v>
      </c>
      <c r="H2867">
        <v>8610013023</v>
      </c>
      <c r="I2867" s="4">
        <v>45353</v>
      </c>
      <c r="J2867" s="4">
        <v>45414</v>
      </c>
      <c r="K2867" t="s">
        <v>9553</v>
      </c>
      <c r="L2867" t="s">
        <v>117</v>
      </c>
    </row>
    <row r="2868" spans="1:12">
      <c r="A2868" t="s">
        <v>9554</v>
      </c>
      <c r="B2868" t="s">
        <v>40</v>
      </c>
      <c r="C2868" t="s">
        <v>9555</v>
      </c>
      <c r="D2868" t="s">
        <v>575</v>
      </c>
      <c r="E2868" t="s">
        <v>9556</v>
      </c>
      <c r="F2868">
        <v>1</v>
      </c>
      <c r="G2868">
        <v>1</v>
      </c>
      <c r="H2868">
        <v>7549000219</v>
      </c>
      <c r="I2868" s="4">
        <v>45384</v>
      </c>
      <c r="J2868" s="4">
        <v>45445</v>
      </c>
      <c r="K2868" t="s">
        <v>9557</v>
      </c>
      <c r="L2868" t="s">
        <v>8158</v>
      </c>
    </row>
    <row r="2869" spans="1:12">
      <c r="A2869" t="s">
        <v>9558</v>
      </c>
      <c r="B2869" t="s">
        <v>40</v>
      </c>
      <c r="C2869" t="s">
        <v>9559</v>
      </c>
      <c r="D2869" t="s">
        <v>129</v>
      </c>
      <c r="E2869" t="s">
        <v>9556</v>
      </c>
      <c r="F2869">
        <v>1</v>
      </c>
      <c r="G2869">
        <v>1</v>
      </c>
      <c r="H2869">
        <v>9765467678</v>
      </c>
      <c r="I2869" s="4">
        <v>45384</v>
      </c>
      <c r="J2869" s="4">
        <v>45445</v>
      </c>
      <c r="K2869" t="s">
        <v>9560</v>
      </c>
      <c r="L2869" t="s">
        <v>8158</v>
      </c>
    </row>
    <row r="2870" spans="1:12">
      <c r="A2870" t="s">
        <v>9561</v>
      </c>
      <c r="B2870" t="s">
        <v>40</v>
      </c>
      <c r="C2870" t="s">
        <v>9562</v>
      </c>
      <c r="D2870" t="s">
        <v>9563</v>
      </c>
      <c r="E2870" t="s">
        <v>9556</v>
      </c>
      <c r="F2870">
        <v>1</v>
      </c>
      <c r="G2870">
        <v>1</v>
      </c>
      <c r="H2870">
        <v>7206608551</v>
      </c>
      <c r="I2870" s="4">
        <v>45414</v>
      </c>
      <c r="J2870" s="4">
        <v>45445</v>
      </c>
      <c r="K2870" t="s">
        <v>9564</v>
      </c>
      <c r="L2870" t="s">
        <v>8158</v>
      </c>
    </row>
    <row r="2871" spans="1:12">
      <c r="A2871" t="s">
        <v>9565</v>
      </c>
      <c r="B2871" t="s">
        <v>40</v>
      </c>
      <c r="C2871" t="s">
        <v>9566</v>
      </c>
      <c r="D2871" t="s">
        <v>9567</v>
      </c>
      <c r="E2871" t="s">
        <v>9568</v>
      </c>
      <c r="F2871">
        <v>2</v>
      </c>
      <c r="G2871">
        <v>1</v>
      </c>
      <c r="H2871">
        <v>7698676419</v>
      </c>
      <c r="I2871" s="4">
        <v>45293</v>
      </c>
      <c r="J2871" s="4">
        <v>45445</v>
      </c>
      <c r="K2871" t="s">
        <v>9569</v>
      </c>
      <c r="L2871" t="s">
        <v>8158</v>
      </c>
    </row>
    <row r="2872" spans="1:12">
      <c r="A2872" t="s">
        <v>9570</v>
      </c>
      <c r="B2872" t="s">
        <v>40</v>
      </c>
      <c r="C2872" t="s">
        <v>9571</v>
      </c>
      <c r="D2872" t="s">
        <v>49</v>
      </c>
      <c r="E2872" t="s">
        <v>9568</v>
      </c>
      <c r="F2872">
        <v>2</v>
      </c>
      <c r="G2872">
        <v>1</v>
      </c>
      <c r="H2872">
        <v>9867794112</v>
      </c>
      <c r="I2872" s="4">
        <v>45293</v>
      </c>
      <c r="J2872" s="4">
        <v>45445</v>
      </c>
      <c r="K2872" t="s">
        <v>9572</v>
      </c>
      <c r="L2872" t="s">
        <v>8158</v>
      </c>
    </row>
    <row r="2873" spans="1:12">
      <c r="A2873" t="s">
        <v>9573</v>
      </c>
      <c r="B2873" t="s">
        <v>40</v>
      </c>
      <c r="C2873" t="s">
        <v>9574</v>
      </c>
      <c r="D2873" t="s">
        <v>49</v>
      </c>
      <c r="E2873" t="s">
        <v>9568</v>
      </c>
      <c r="F2873">
        <v>1</v>
      </c>
      <c r="G2873">
        <v>1</v>
      </c>
      <c r="H2873">
        <v>9820276852</v>
      </c>
      <c r="I2873" s="4">
        <v>45324</v>
      </c>
      <c r="J2873" s="4">
        <v>45445</v>
      </c>
      <c r="K2873" t="s">
        <v>9575</v>
      </c>
      <c r="L2873" t="s">
        <v>8158</v>
      </c>
    </row>
    <row r="2874" spans="1:12">
      <c r="A2874" t="s">
        <v>9576</v>
      </c>
      <c r="B2874" t="s">
        <v>40</v>
      </c>
      <c r="C2874" t="s">
        <v>9577</v>
      </c>
      <c r="D2874" t="s">
        <v>889</v>
      </c>
      <c r="E2874" t="s">
        <v>9568</v>
      </c>
      <c r="F2874">
        <v>1</v>
      </c>
      <c r="G2874">
        <v>1</v>
      </c>
      <c r="H2874">
        <v>9033341272</v>
      </c>
      <c r="I2874" s="4">
        <v>45324</v>
      </c>
      <c r="J2874" s="4">
        <v>45445</v>
      </c>
      <c r="K2874" t="s">
        <v>9578</v>
      </c>
      <c r="L2874" t="s">
        <v>8158</v>
      </c>
    </row>
    <row r="2875" spans="1:12">
      <c r="A2875" t="s">
        <v>9579</v>
      </c>
      <c r="B2875" t="s">
        <v>40</v>
      </c>
      <c r="C2875" t="s">
        <v>9580</v>
      </c>
      <c r="D2875" t="s">
        <v>287</v>
      </c>
      <c r="E2875" t="s">
        <v>9568</v>
      </c>
      <c r="F2875">
        <v>1</v>
      </c>
      <c r="G2875">
        <v>1</v>
      </c>
      <c r="H2875">
        <v>9810029241</v>
      </c>
      <c r="I2875" s="4">
        <v>45324</v>
      </c>
      <c r="J2875" s="4">
        <v>45445</v>
      </c>
      <c r="K2875" t="s">
        <v>9581</v>
      </c>
      <c r="L2875" t="s">
        <v>8158</v>
      </c>
    </row>
    <row r="2876" spans="1:12">
      <c r="A2876" t="s">
        <v>9582</v>
      </c>
      <c r="B2876" t="s">
        <v>40</v>
      </c>
      <c r="C2876" t="s">
        <v>9583</v>
      </c>
      <c r="D2876" t="s">
        <v>1372</v>
      </c>
      <c r="E2876" t="s">
        <v>9568</v>
      </c>
      <c r="F2876">
        <v>1</v>
      </c>
      <c r="G2876">
        <v>1</v>
      </c>
      <c r="H2876">
        <v>9656700000</v>
      </c>
      <c r="I2876" s="4">
        <v>45353</v>
      </c>
      <c r="J2876" s="4">
        <v>45445</v>
      </c>
      <c r="K2876" t="s">
        <v>9584</v>
      </c>
      <c r="L2876" t="s">
        <v>8158</v>
      </c>
    </row>
    <row r="2877" spans="1:12">
      <c r="A2877" t="s">
        <v>9585</v>
      </c>
      <c r="B2877" t="s">
        <v>40</v>
      </c>
      <c r="C2877" t="s">
        <v>9586</v>
      </c>
      <c r="D2877" t="s">
        <v>59</v>
      </c>
      <c r="E2877" t="s">
        <v>7292</v>
      </c>
      <c r="F2877">
        <v>1</v>
      </c>
      <c r="G2877">
        <v>1</v>
      </c>
      <c r="H2877">
        <v>9011099139</v>
      </c>
      <c r="I2877" s="4">
        <v>45414</v>
      </c>
      <c r="J2877" s="4">
        <v>45445</v>
      </c>
      <c r="K2877" t="s">
        <v>9587</v>
      </c>
      <c r="L2877" t="s">
        <v>8158</v>
      </c>
    </row>
    <row r="2878" spans="1:12">
      <c r="A2878" t="s">
        <v>9588</v>
      </c>
      <c r="B2878" t="s">
        <v>40</v>
      </c>
      <c r="C2878" t="s">
        <v>9589</v>
      </c>
      <c r="D2878" t="s">
        <v>129</v>
      </c>
      <c r="E2878" t="s">
        <v>9590</v>
      </c>
      <c r="F2878">
        <v>1</v>
      </c>
      <c r="G2878">
        <v>1</v>
      </c>
      <c r="H2878">
        <v>8925175102</v>
      </c>
      <c r="I2878" s="4">
        <v>45445</v>
      </c>
      <c r="J2878" s="4">
        <v>45445</v>
      </c>
      <c r="K2878" t="s">
        <v>9591</v>
      </c>
      <c r="L2878" t="s">
        <v>8158</v>
      </c>
    </row>
    <row r="2879" spans="1:12">
      <c r="A2879" t="s">
        <v>9592</v>
      </c>
      <c r="B2879" t="s">
        <v>40</v>
      </c>
      <c r="C2879" t="s">
        <v>9593</v>
      </c>
      <c r="D2879" t="s">
        <v>217</v>
      </c>
      <c r="E2879" t="s">
        <v>2965</v>
      </c>
      <c r="F2879">
        <v>1</v>
      </c>
      <c r="G2879">
        <v>1</v>
      </c>
      <c r="H2879">
        <v>8555925351</v>
      </c>
      <c r="I2879" s="4">
        <v>45384</v>
      </c>
      <c r="J2879" s="4">
        <v>45445</v>
      </c>
      <c r="K2879" t="s">
        <v>9594</v>
      </c>
      <c r="L2879" t="s">
        <v>8158</v>
      </c>
    </row>
    <row r="2880" spans="1:12">
      <c r="A2880" t="s">
        <v>9595</v>
      </c>
      <c r="B2880" t="s">
        <v>40</v>
      </c>
      <c r="C2880" t="s">
        <v>9596</v>
      </c>
      <c r="D2880" t="s">
        <v>424</v>
      </c>
      <c r="E2880" t="s">
        <v>55</v>
      </c>
      <c r="F2880">
        <v>1</v>
      </c>
      <c r="G2880">
        <v>1</v>
      </c>
      <c r="H2880">
        <v>9674340664</v>
      </c>
      <c r="I2880" s="4">
        <v>45384</v>
      </c>
      <c r="J2880" s="4">
        <v>45445</v>
      </c>
      <c r="K2880" t="s">
        <v>9597</v>
      </c>
      <c r="L2880" t="s">
        <v>8158</v>
      </c>
    </row>
    <row r="2881" spans="1:12">
      <c r="A2881" t="s">
        <v>9598</v>
      </c>
      <c r="B2881" t="s">
        <v>40</v>
      </c>
      <c r="C2881" t="s">
        <v>9599</v>
      </c>
      <c r="D2881" t="s">
        <v>9600</v>
      </c>
      <c r="E2881" t="s">
        <v>60</v>
      </c>
      <c r="F2881">
        <v>1</v>
      </c>
      <c r="G2881">
        <v>1</v>
      </c>
      <c r="H2881">
        <v>9818264617</v>
      </c>
      <c r="I2881" s="4">
        <v>45384</v>
      </c>
      <c r="J2881" s="4">
        <v>45445</v>
      </c>
      <c r="K2881" t="s">
        <v>9601</v>
      </c>
      <c r="L2881" t="s">
        <v>72</v>
      </c>
    </row>
    <row r="2882" spans="1:12">
      <c r="A2882" t="s">
        <v>9602</v>
      </c>
      <c r="B2882" t="s">
        <v>40</v>
      </c>
      <c r="C2882" t="s">
        <v>9603</v>
      </c>
      <c r="D2882" t="s">
        <v>1030</v>
      </c>
      <c r="E2882" t="s">
        <v>70</v>
      </c>
      <c r="F2882">
        <v>1</v>
      </c>
      <c r="G2882">
        <v>1</v>
      </c>
      <c r="H2882">
        <v>7000925052</v>
      </c>
      <c r="I2882" s="4">
        <v>45384</v>
      </c>
      <c r="J2882" s="4">
        <v>45445</v>
      </c>
      <c r="K2882" t="s">
        <v>9604</v>
      </c>
      <c r="L2882" t="s">
        <v>72</v>
      </c>
    </row>
    <row r="2883" spans="1:12">
      <c r="A2883" t="s">
        <v>9605</v>
      </c>
      <c r="B2883" t="s">
        <v>40</v>
      </c>
      <c r="C2883" t="s">
        <v>9606</v>
      </c>
      <c r="D2883" t="s">
        <v>1927</v>
      </c>
      <c r="E2883" t="s">
        <v>1267</v>
      </c>
      <c r="F2883">
        <v>1</v>
      </c>
      <c r="G2883">
        <v>1</v>
      </c>
      <c r="H2883">
        <v>9995854964</v>
      </c>
      <c r="I2883" s="4">
        <v>45353</v>
      </c>
      <c r="J2883" s="4">
        <v>45445</v>
      </c>
      <c r="K2883" t="s">
        <v>9607</v>
      </c>
      <c r="L2883" t="s">
        <v>72</v>
      </c>
    </row>
    <row r="2884" spans="1:12">
      <c r="A2884" t="s">
        <v>9608</v>
      </c>
      <c r="B2884" t="s">
        <v>40</v>
      </c>
      <c r="C2884" t="s">
        <v>9609</v>
      </c>
      <c r="D2884" t="s">
        <v>49</v>
      </c>
      <c r="E2884" t="s">
        <v>1267</v>
      </c>
      <c r="F2884">
        <v>1</v>
      </c>
      <c r="G2884">
        <v>1</v>
      </c>
      <c r="H2884">
        <v>9967645664</v>
      </c>
      <c r="I2884" s="4">
        <v>45414</v>
      </c>
      <c r="J2884" s="4">
        <v>45445</v>
      </c>
      <c r="K2884" t="s">
        <v>9610</v>
      </c>
      <c r="L2884" t="s">
        <v>72</v>
      </c>
    </row>
    <row r="2885" spans="1:12">
      <c r="A2885" t="s">
        <v>9611</v>
      </c>
      <c r="B2885" t="s">
        <v>40</v>
      </c>
      <c r="C2885" t="s">
        <v>9612</v>
      </c>
      <c r="D2885" t="s">
        <v>3070</v>
      </c>
      <c r="E2885" t="s">
        <v>952</v>
      </c>
      <c r="F2885">
        <v>1</v>
      </c>
      <c r="G2885">
        <v>1</v>
      </c>
      <c r="H2885">
        <v>9163171112</v>
      </c>
      <c r="I2885" s="4">
        <v>45445</v>
      </c>
      <c r="J2885" s="4">
        <v>45445</v>
      </c>
      <c r="K2885" t="s">
        <v>9613</v>
      </c>
      <c r="L2885" t="s">
        <v>72</v>
      </c>
    </row>
    <row r="2886" spans="1:12">
      <c r="A2886" t="s">
        <v>9614</v>
      </c>
      <c r="B2886" t="s">
        <v>40</v>
      </c>
      <c r="C2886" t="s">
        <v>9615</v>
      </c>
      <c r="D2886" t="s">
        <v>2101</v>
      </c>
      <c r="E2886" t="s">
        <v>9616</v>
      </c>
      <c r="F2886">
        <v>1</v>
      </c>
      <c r="G2886">
        <v>1</v>
      </c>
      <c r="H2886">
        <v>8770669837</v>
      </c>
      <c r="I2886" s="4">
        <v>45353</v>
      </c>
      <c r="J2886" s="4">
        <v>45445</v>
      </c>
      <c r="K2886" t="s">
        <v>9617</v>
      </c>
      <c r="L2886" t="s">
        <v>72</v>
      </c>
    </row>
    <row r="2887" spans="1:12">
      <c r="A2887" t="s">
        <v>9618</v>
      </c>
      <c r="B2887" t="s">
        <v>40</v>
      </c>
      <c r="C2887" t="s">
        <v>9619</v>
      </c>
      <c r="D2887" t="s">
        <v>9620</v>
      </c>
      <c r="E2887" t="s">
        <v>9616</v>
      </c>
      <c r="F2887">
        <v>1</v>
      </c>
      <c r="G2887">
        <v>1</v>
      </c>
      <c r="H2887">
        <v>9222355866</v>
      </c>
      <c r="I2887" s="4">
        <v>45384</v>
      </c>
      <c r="J2887" s="4">
        <v>45445</v>
      </c>
      <c r="K2887" t="s">
        <v>9621</v>
      </c>
      <c r="L2887" t="s">
        <v>72</v>
      </c>
    </row>
    <row r="2888" spans="1:12">
      <c r="A2888" t="s">
        <v>9622</v>
      </c>
      <c r="B2888" t="s">
        <v>40</v>
      </c>
      <c r="C2888" t="s">
        <v>9623</v>
      </c>
      <c r="D2888" t="s">
        <v>9624</v>
      </c>
      <c r="E2888" t="s">
        <v>9616</v>
      </c>
      <c r="F2888">
        <v>1</v>
      </c>
      <c r="G2888">
        <v>1</v>
      </c>
      <c r="H2888">
        <v>9677255475</v>
      </c>
      <c r="I2888" s="4">
        <v>45414</v>
      </c>
      <c r="J2888" s="4">
        <v>45445</v>
      </c>
      <c r="K2888" t="s">
        <v>9625</v>
      </c>
      <c r="L2888" t="s">
        <v>72</v>
      </c>
    </row>
    <row r="2889" spans="1:12">
      <c r="A2889" t="s">
        <v>9626</v>
      </c>
      <c r="B2889" t="s">
        <v>40</v>
      </c>
      <c r="C2889" t="s">
        <v>9627</v>
      </c>
      <c r="D2889" t="s">
        <v>858</v>
      </c>
      <c r="E2889" t="s">
        <v>751</v>
      </c>
      <c r="F2889">
        <v>1</v>
      </c>
      <c r="G2889">
        <v>1</v>
      </c>
      <c r="H2889">
        <v>9967116608</v>
      </c>
      <c r="I2889" s="4" t="s">
        <v>7285</v>
      </c>
      <c r="J2889" s="4">
        <v>45445</v>
      </c>
      <c r="K2889" t="s">
        <v>9628</v>
      </c>
      <c r="L2889" t="s">
        <v>72</v>
      </c>
    </row>
    <row r="2890" spans="1:12">
      <c r="A2890" t="s">
        <v>9629</v>
      </c>
      <c r="B2890" t="s">
        <v>40</v>
      </c>
      <c r="C2890" t="s">
        <v>9630</v>
      </c>
      <c r="D2890" t="s">
        <v>3468</v>
      </c>
      <c r="E2890" t="s">
        <v>8177</v>
      </c>
      <c r="F2890">
        <v>1</v>
      </c>
      <c r="G2890">
        <v>1</v>
      </c>
      <c r="H2890">
        <v>9874784280</v>
      </c>
      <c r="I2890" s="4">
        <v>45293</v>
      </c>
      <c r="J2890" s="4">
        <v>45445</v>
      </c>
      <c r="K2890" t="s">
        <v>9631</v>
      </c>
      <c r="L2890" t="s">
        <v>72</v>
      </c>
    </row>
    <row r="2891" spans="1:12">
      <c r="A2891" t="s">
        <v>9632</v>
      </c>
      <c r="B2891" t="s">
        <v>40</v>
      </c>
      <c r="C2891" t="s">
        <v>9633</v>
      </c>
      <c r="D2891" t="s">
        <v>1753</v>
      </c>
      <c r="E2891" t="s">
        <v>106</v>
      </c>
      <c r="F2891">
        <v>1</v>
      </c>
      <c r="G2891">
        <v>1</v>
      </c>
      <c r="H2891">
        <v>7811931767</v>
      </c>
      <c r="I2891" s="4" t="s">
        <v>7285</v>
      </c>
      <c r="J2891" s="4">
        <v>45445</v>
      </c>
      <c r="K2891" t="s">
        <v>9634</v>
      </c>
      <c r="L2891" t="s">
        <v>72</v>
      </c>
    </row>
    <row r="2892" spans="1:12">
      <c r="A2892" t="s">
        <v>9635</v>
      </c>
      <c r="B2892" t="s">
        <v>40</v>
      </c>
      <c r="C2892" t="s">
        <v>9636</v>
      </c>
      <c r="D2892" t="s">
        <v>9637</v>
      </c>
      <c r="E2892" t="s">
        <v>971</v>
      </c>
      <c r="F2892">
        <v>1</v>
      </c>
      <c r="G2892">
        <v>1</v>
      </c>
      <c r="H2892">
        <v>9731680854</v>
      </c>
      <c r="I2892" s="4" t="s">
        <v>7285</v>
      </c>
      <c r="J2892" s="4">
        <v>45445</v>
      </c>
      <c r="K2892" t="s">
        <v>9638</v>
      </c>
      <c r="L2892" t="s">
        <v>72</v>
      </c>
    </row>
    <row r="2893" spans="1:12">
      <c r="A2893" t="s">
        <v>9639</v>
      </c>
      <c r="B2893" t="s">
        <v>40</v>
      </c>
      <c r="C2893" t="s">
        <v>9640</v>
      </c>
      <c r="D2893" t="s">
        <v>59</v>
      </c>
      <c r="E2893" t="s">
        <v>106</v>
      </c>
      <c r="F2893">
        <v>1</v>
      </c>
      <c r="G2893">
        <v>1</v>
      </c>
      <c r="H2893">
        <v>9354682501</v>
      </c>
      <c r="I2893" s="4">
        <v>45293</v>
      </c>
      <c r="J2893" s="4">
        <v>45445</v>
      </c>
      <c r="K2893" t="s">
        <v>9641</v>
      </c>
      <c r="L2893" t="s">
        <v>72</v>
      </c>
    </row>
    <row r="2894" spans="1:12">
      <c r="A2894" t="s">
        <v>9642</v>
      </c>
      <c r="B2894" t="s">
        <v>40</v>
      </c>
      <c r="C2894" t="s">
        <v>9643</v>
      </c>
      <c r="D2894" t="s">
        <v>9644</v>
      </c>
      <c r="E2894" t="s">
        <v>971</v>
      </c>
      <c r="F2894">
        <v>1</v>
      </c>
      <c r="G2894">
        <v>1</v>
      </c>
      <c r="H2894">
        <v>9709106438</v>
      </c>
      <c r="I2894" s="4">
        <v>45324</v>
      </c>
      <c r="J2894" s="4">
        <v>45445</v>
      </c>
      <c r="K2894" t="s">
        <v>9645</v>
      </c>
      <c r="L2894" t="s">
        <v>72</v>
      </c>
    </row>
    <row r="2895" spans="1:12">
      <c r="A2895" t="s">
        <v>9646</v>
      </c>
      <c r="B2895" t="s">
        <v>40</v>
      </c>
      <c r="C2895" t="s">
        <v>9647</v>
      </c>
      <c r="D2895" t="s">
        <v>129</v>
      </c>
      <c r="E2895" t="s">
        <v>106</v>
      </c>
      <c r="F2895">
        <v>1</v>
      </c>
      <c r="G2895">
        <v>1</v>
      </c>
      <c r="H2895">
        <v>9840030460</v>
      </c>
      <c r="I2895" s="4">
        <v>45324</v>
      </c>
      <c r="J2895" s="4">
        <v>45445</v>
      </c>
      <c r="K2895" t="s">
        <v>9648</v>
      </c>
      <c r="L2895" t="s">
        <v>72</v>
      </c>
    </row>
    <row r="2896" spans="1:12">
      <c r="A2896" t="s">
        <v>9649</v>
      </c>
      <c r="B2896" t="s">
        <v>40</v>
      </c>
      <c r="C2896" t="s">
        <v>9650</v>
      </c>
      <c r="D2896" t="s">
        <v>99</v>
      </c>
      <c r="E2896" t="s">
        <v>971</v>
      </c>
      <c r="F2896">
        <v>1</v>
      </c>
      <c r="G2896">
        <v>1</v>
      </c>
      <c r="H2896">
        <v>8143838301</v>
      </c>
      <c r="I2896" s="4">
        <v>45353</v>
      </c>
      <c r="J2896" s="4">
        <v>45445</v>
      </c>
      <c r="K2896" t="s">
        <v>9651</v>
      </c>
      <c r="L2896" t="s">
        <v>72</v>
      </c>
    </row>
    <row r="2897" spans="1:12">
      <c r="A2897" t="s">
        <v>9652</v>
      </c>
      <c r="B2897" t="s">
        <v>40</v>
      </c>
      <c r="C2897" t="s">
        <v>9653</v>
      </c>
      <c r="D2897" t="s">
        <v>2209</v>
      </c>
      <c r="E2897" t="s">
        <v>971</v>
      </c>
      <c r="F2897">
        <v>1</v>
      </c>
      <c r="G2897">
        <v>1</v>
      </c>
      <c r="H2897">
        <v>9654413020</v>
      </c>
      <c r="I2897" s="4">
        <v>45414</v>
      </c>
      <c r="J2897" s="4">
        <v>45445</v>
      </c>
      <c r="K2897" t="s">
        <v>9654</v>
      </c>
      <c r="L2897" t="s">
        <v>72</v>
      </c>
    </row>
    <row r="2898" spans="1:12">
      <c r="A2898" t="s">
        <v>9655</v>
      </c>
      <c r="B2898" t="s">
        <v>40</v>
      </c>
      <c r="C2898" t="s">
        <v>9656</v>
      </c>
      <c r="D2898" t="s">
        <v>120</v>
      </c>
      <c r="E2898" t="s">
        <v>971</v>
      </c>
      <c r="F2898">
        <v>1</v>
      </c>
      <c r="G2898">
        <v>1</v>
      </c>
      <c r="H2898">
        <v>9895937587</v>
      </c>
      <c r="I2898" s="4">
        <v>45445</v>
      </c>
      <c r="J2898" s="4">
        <v>45445</v>
      </c>
      <c r="K2898" t="s">
        <v>9657</v>
      </c>
      <c r="L2898" t="s">
        <v>72</v>
      </c>
    </row>
    <row r="2899" spans="1:12">
      <c r="A2899" t="s">
        <v>9658</v>
      </c>
      <c r="B2899" t="s">
        <v>40</v>
      </c>
      <c r="C2899" t="s">
        <v>9659</v>
      </c>
      <c r="D2899" t="s">
        <v>99</v>
      </c>
      <c r="E2899" t="s">
        <v>8742</v>
      </c>
      <c r="F2899">
        <v>1</v>
      </c>
      <c r="G2899">
        <v>1</v>
      </c>
      <c r="H2899">
        <v>7204412615</v>
      </c>
      <c r="I2899" s="4">
        <v>45384</v>
      </c>
      <c r="J2899" s="4">
        <v>45445</v>
      </c>
      <c r="K2899" t="s">
        <v>9660</v>
      </c>
      <c r="L2899" t="s">
        <v>72</v>
      </c>
    </row>
    <row r="2900" spans="1:12">
      <c r="A2900" t="s">
        <v>9661</v>
      </c>
      <c r="B2900" t="s">
        <v>40</v>
      </c>
      <c r="C2900" t="s">
        <v>9662</v>
      </c>
      <c r="D2900" t="s">
        <v>9663</v>
      </c>
      <c r="E2900" t="s">
        <v>691</v>
      </c>
      <c r="F2900">
        <v>1</v>
      </c>
      <c r="G2900">
        <v>1</v>
      </c>
      <c r="H2900">
        <v>9880713115</v>
      </c>
      <c r="I2900" s="4">
        <v>45384</v>
      </c>
      <c r="J2900" s="4">
        <v>45445</v>
      </c>
      <c r="K2900" t="s">
        <v>9664</v>
      </c>
      <c r="L2900" t="s">
        <v>96</v>
      </c>
    </row>
    <row r="2901" spans="1:12">
      <c r="A2901" t="s">
        <v>9665</v>
      </c>
      <c r="B2901" t="s">
        <v>40</v>
      </c>
      <c r="C2901" t="s">
        <v>9666</v>
      </c>
      <c r="D2901" t="s">
        <v>4884</v>
      </c>
      <c r="E2901" t="s">
        <v>2997</v>
      </c>
      <c r="F2901">
        <v>1</v>
      </c>
      <c r="G2901">
        <v>1</v>
      </c>
      <c r="H2901">
        <v>9419238802</v>
      </c>
      <c r="I2901" s="4">
        <v>45414</v>
      </c>
      <c r="J2901" s="4">
        <v>45445</v>
      </c>
      <c r="K2901" t="s">
        <v>9667</v>
      </c>
      <c r="L2901" t="s">
        <v>96</v>
      </c>
    </row>
    <row r="2902" spans="1:12">
      <c r="A2902" t="s">
        <v>9668</v>
      </c>
      <c r="B2902" t="s">
        <v>40</v>
      </c>
      <c r="C2902" t="s">
        <v>9669</v>
      </c>
      <c r="D2902" t="s">
        <v>217</v>
      </c>
      <c r="E2902" t="s">
        <v>2997</v>
      </c>
      <c r="F2902">
        <v>1</v>
      </c>
      <c r="G2902">
        <v>1</v>
      </c>
      <c r="H2902">
        <v>9618585533</v>
      </c>
      <c r="I2902" s="4">
        <v>45445</v>
      </c>
      <c r="J2902" s="4">
        <v>45445</v>
      </c>
      <c r="K2902" t="s">
        <v>9670</v>
      </c>
      <c r="L2902" t="s">
        <v>96</v>
      </c>
    </row>
    <row r="2903" spans="1:12">
      <c r="A2903" t="s">
        <v>9671</v>
      </c>
      <c r="B2903" t="s">
        <v>40</v>
      </c>
      <c r="C2903" t="s">
        <v>9672</v>
      </c>
      <c r="D2903" t="s">
        <v>9673</v>
      </c>
      <c r="E2903" t="s">
        <v>9674</v>
      </c>
      <c r="F2903">
        <v>1</v>
      </c>
      <c r="G2903">
        <v>1</v>
      </c>
      <c r="H2903">
        <v>8800534322</v>
      </c>
      <c r="I2903" s="4">
        <v>45414</v>
      </c>
      <c r="J2903" s="4">
        <v>45445</v>
      </c>
      <c r="K2903" t="s">
        <v>9675</v>
      </c>
      <c r="L2903" t="s">
        <v>96</v>
      </c>
    </row>
    <row r="2904" spans="1:12">
      <c r="A2904" t="s">
        <v>9676</v>
      </c>
      <c r="B2904" t="s">
        <v>40</v>
      </c>
      <c r="C2904" t="s">
        <v>9677</v>
      </c>
      <c r="D2904" t="s">
        <v>99</v>
      </c>
      <c r="E2904" t="s">
        <v>1542</v>
      </c>
      <c r="F2904">
        <v>1</v>
      </c>
      <c r="G2904">
        <v>1</v>
      </c>
      <c r="H2904">
        <v>7829097161</v>
      </c>
      <c r="I2904" s="4">
        <v>45414</v>
      </c>
      <c r="J2904" s="4">
        <v>45445</v>
      </c>
      <c r="K2904" t="s">
        <v>9678</v>
      </c>
      <c r="L2904" t="s">
        <v>96</v>
      </c>
    </row>
    <row r="2905" spans="1:12">
      <c r="A2905" t="s">
        <v>9679</v>
      </c>
      <c r="B2905" t="s">
        <v>40</v>
      </c>
      <c r="C2905" t="s">
        <v>9680</v>
      </c>
      <c r="D2905" t="s">
        <v>217</v>
      </c>
      <c r="E2905" t="s">
        <v>1542</v>
      </c>
      <c r="F2905">
        <v>1</v>
      </c>
      <c r="G2905">
        <v>1</v>
      </c>
      <c r="H2905">
        <v>9550796372</v>
      </c>
      <c r="I2905" s="4">
        <v>45414</v>
      </c>
      <c r="J2905" s="4">
        <v>45445</v>
      </c>
      <c r="K2905" t="s">
        <v>9681</v>
      </c>
      <c r="L2905" t="s">
        <v>96</v>
      </c>
    </row>
    <row r="2906" spans="1:12">
      <c r="A2906" t="s">
        <v>9682</v>
      </c>
      <c r="B2906" t="s">
        <v>40</v>
      </c>
      <c r="C2906" t="s">
        <v>9683</v>
      </c>
      <c r="D2906" t="s">
        <v>9684</v>
      </c>
      <c r="E2906" t="s">
        <v>7312</v>
      </c>
      <c r="F2906">
        <v>1</v>
      </c>
      <c r="G2906">
        <v>1</v>
      </c>
      <c r="H2906">
        <v>7276785446</v>
      </c>
      <c r="I2906" s="4">
        <v>45293</v>
      </c>
      <c r="J2906" s="4">
        <v>45445</v>
      </c>
      <c r="K2906" t="s">
        <v>9685</v>
      </c>
      <c r="L2906" t="s">
        <v>96</v>
      </c>
    </row>
    <row r="2907" spans="1:12">
      <c r="A2907" t="s">
        <v>9686</v>
      </c>
      <c r="B2907" t="s">
        <v>40</v>
      </c>
      <c r="C2907" t="s">
        <v>9687</v>
      </c>
      <c r="D2907" t="s">
        <v>3468</v>
      </c>
      <c r="E2907" t="s">
        <v>7312</v>
      </c>
      <c r="F2907">
        <v>1</v>
      </c>
      <c r="G2907">
        <v>1</v>
      </c>
      <c r="H2907">
        <v>7013601004</v>
      </c>
      <c r="I2907" s="4">
        <v>45293</v>
      </c>
      <c r="J2907" s="4">
        <v>45445</v>
      </c>
      <c r="K2907" t="s">
        <v>9688</v>
      </c>
      <c r="L2907" t="s">
        <v>96</v>
      </c>
    </row>
    <row r="2908" spans="1:12">
      <c r="A2908" t="s">
        <v>9689</v>
      </c>
      <c r="B2908" t="s">
        <v>40</v>
      </c>
      <c r="C2908" t="s">
        <v>9690</v>
      </c>
      <c r="D2908" t="s">
        <v>9032</v>
      </c>
      <c r="E2908" t="s">
        <v>702</v>
      </c>
      <c r="F2908">
        <v>1</v>
      </c>
      <c r="G2908">
        <v>1</v>
      </c>
      <c r="H2908">
        <v>8942086357</v>
      </c>
      <c r="I2908" s="4">
        <v>45384</v>
      </c>
      <c r="J2908" s="4">
        <v>45445</v>
      </c>
      <c r="K2908" t="s">
        <v>9691</v>
      </c>
      <c r="L2908" t="s">
        <v>96</v>
      </c>
    </row>
    <row r="2909" spans="1:12">
      <c r="A2909" t="s">
        <v>9692</v>
      </c>
      <c r="B2909" t="s">
        <v>40</v>
      </c>
      <c r="C2909" t="s">
        <v>9693</v>
      </c>
      <c r="D2909" t="s">
        <v>49</v>
      </c>
      <c r="E2909" t="s">
        <v>9694</v>
      </c>
      <c r="F2909">
        <v>1</v>
      </c>
      <c r="G2909">
        <v>1</v>
      </c>
      <c r="H2909">
        <v>9136088835</v>
      </c>
      <c r="I2909" s="4">
        <v>45414</v>
      </c>
      <c r="J2909" s="4">
        <v>45445</v>
      </c>
      <c r="K2909" t="s">
        <v>9695</v>
      </c>
      <c r="L2909" t="s">
        <v>96</v>
      </c>
    </row>
    <row r="2910" spans="1:12">
      <c r="A2910" t="s">
        <v>9696</v>
      </c>
      <c r="B2910" t="s">
        <v>40</v>
      </c>
      <c r="C2910" t="s">
        <v>9697</v>
      </c>
      <c r="D2910" t="s">
        <v>467</v>
      </c>
      <c r="E2910" t="s">
        <v>121</v>
      </c>
      <c r="F2910">
        <v>1</v>
      </c>
      <c r="G2910">
        <v>1</v>
      </c>
      <c r="H2910">
        <v>9654671358</v>
      </c>
      <c r="I2910" s="4">
        <v>45445</v>
      </c>
      <c r="J2910" s="4">
        <v>45445</v>
      </c>
      <c r="K2910" t="s">
        <v>9698</v>
      </c>
      <c r="L2910" t="s">
        <v>96</v>
      </c>
    </row>
    <row r="2911" spans="1:12">
      <c r="A2911" t="s">
        <v>9699</v>
      </c>
      <c r="B2911" t="s">
        <v>40</v>
      </c>
      <c r="C2911" t="s">
        <v>9700</v>
      </c>
      <c r="D2911" t="s">
        <v>6300</v>
      </c>
      <c r="E2911" t="s">
        <v>138</v>
      </c>
      <c r="F2911">
        <v>1</v>
      </c>
      <c r="G2911">
        <v>1</v>
      </c>
      <c r="H2911">
        <v>9706735435</v>
      </c>
      <c r="I2911" s="4">
        <v>45414</v>
      </c>
      <c r="J2911" s="4">
        <v>45445</v>
      </c>
      <c r="K2911" t="s">
        <v>9701</v>
      </c>
      <c r="L2911" t="s">
        <v>96</v>
      </c>
    </row>
    <row r="2912" spans="1:12">
      <c r="A2912" t="s">
        <v>9702</v>
      </c>
      <c r="B2912" t="s">
        <v>40</v>
      </c>
      <c r="C2912" t="s">
        <v>9703</v>
      </c>
      <c r="D2912" t="s">
        <v>520</v>
      </c>
      <c r="E2912" t="s">
        <v>138</v>
      </c>
      <c r="F2912">
        <v>1</v>
      </c>
      <c r="G2912">
        <v>1</v>
      </c>
      <c r="H2912">
        <v>9650282730</v>
      </c>
      <c r="I2912" s="4">
        <v>45414</v>
      </c>
      <c r="J2912" s="4">
        <v>45445</v>
      </c>
      <c r="K2912" t="s">
        <v>9704</v>
      </c>
      <c r="L2912" t="s">
        <v>96</v>
      </c>
    </row>
    <row r="2913" spans="1:12">
      <c r="A2913" t="s">
        <v>9705</v>
      </c>
      <c r="B2913" t="s">
        <v>40</v>
      </c>
      <c r="C2913" t="s">
        <v>5789</v>
      </c>
      <c r="D2913" t="s">
        <v>9706</v>
      </c>
      <c r="E2913" t="s">
        <v>989</v>
      </c>
      <c r="F2913">
        <v>1</v>
      </c>
      <c r="G2913">
        <v>1</v>
      </c>
      <c r="H2913">
        <v>8290052998</v>
      </c>
      <c r="I2913" s="4">
        <v>45353</v>
      </c>
      <c r="J2913" s="4">
        <v>45445</v>
      </c>
      <c r="K2913" t="s">
        <v>9707</v>
      </c>
      <c r="L2913" t="s">
        <v>96</v>
      </c>
    </row>
    <row r="2914" spans="1:12">
      <c r="A2914" t="s">
        <v>9708</v>
      </c>
      <c r="B2914" t="s">
        <v>40</v>
      </c>
      <c r="C2914" t="s">
        <v>9709</v>
      </c>
      <c r="D2914" t="s">
        <v>9710</v>
      </c>
      <c r="E2914" t="s">
        <v>989</v>
      </c>
      <c r="F2914">
        <v>1</v>
      </c>
      <c r="G2914">
        <v>1</v>
      </c>
      <c r="H2914">
        <v>7002551833</v>
      </c>
      <c r="I2914" s="4">
        <v>45414</v>
      </c>
      <c r="J2914" s="4">
        <v>45445</v>
      </c>
      <c r="K2914" t="s">
        <v>9711</v>
      </c>
      <c r="L2914" t="s">
        <v>96</v>
      </c>
    </row>
    <row r="2915" spans="1:12">
      <c r="A2915" t="s">
        <v>9712</v>
      </c>
      <c r="B2915" t="s">
        <v>40</v>
      </c>
      <c r="C2915" t="s">
        <v>9713</v>
      </c>
      <c r="D2915" t="s">
        <v>99</v>
      </c>
      <c r="E2915" t="s">
        <v>2040</v>
      </c>
      <c r="F2915">
        <v>1</v>
      </c>
      <c r="G2915">
        <v>1</v>
      </c>
      <c r="H2915">
        <v>8310211501</v>
      </c>
      <c r="I2915" s="4">
        <v>45414</v>
      </c>
      <c r="J2915" s="4">
        <v>45445</v>
      </c>
      <c r="K2915" t="s">
        <v>9714</v>
      </c>
      <c r="L2915" t="s">
        <v>96</v>
      </c>
    </row>
    <row r="2916" spans="1:12">
      <c r="A2916" t="s">
        <v>9715</v>
      </c>
      <c r="B2916" t="s">
        <v>40</v>
      </c>
      <c r="C2916" t="s">
        <v>3094</v>
      </c>
      <c r="D2916" t="s">
        <v>217</v>
      </c>
      <c r="E2916" t="s">
        <v>142</v>
      </c>
      <c r="F2916">
        <v>1</v>
      </c>
      <c r="G2916">
        <v>1</v>
      </c>
      <c r="H2916">
        <v>8639549808</v>
      </c>
      <c r="I2916" s="4">
        <v>45384</v>
      </c>
      <c r="J2916" s="4">
        <v>45445</v>
      </c>
      <c r="K2916" t="s">
        <v>9716</v>
      </c>
      <c r="L2916" t="s">
        <v>96</v>
      </c>
    </row>
    <row r="2917" spans="1:12">
      <c r="A2917" t="s">
        <v>9717</v>
      </c>
      <c r="B2917" t="s">
        <v>40</v>
      </c>
      <c r="C2917" t="s">
        <v>9718</v>
      </c>
      <c r="D2917" t="s">
        <v>129</v>
      </c>
      <c r="E2917" t="s">
        <v>706</v>
      </c>
      <c r="F2917">
        <v>1</v>
      </c>
      <c r="G2917">
        <v>1</v>
      </c>
      <c r="H2917">
        <v>7406311914</v>
      </c>
      <c r="I2917" s="4" t="s">
        <v>7285</v>
      </c>
      <c r="J2917" s="4">
        <v>45445</v>
      </c>
      <c r="K2917" t="s">
        <v>9719</v>
      </c>
      <c r="L2917" t="s">
        <v>96</v>
      </c>
    </row>
    <row r="2918" spans="1:12">
      <c r="A2918" t="s">
        <v>9720</v>
      </c>
      <c r="B2918" t="s">
        <v>40</v>
      </c>
      <c r="C2918" t="s">
        <v>9721</v>
      </c>
      <c r="D2918" t="s">
        <v>9722</v>
      </c>
      <c r="E2918" t="s">
        <v>706</v>
      </c>
      <c r="F2918">
        <v>1</v>
      </c>
      <c r="G2918">
        <v>1</v>
      </c>
      <c r="H2918">
        <v>9050050979</v>
      </c>
      <c r="I2918" s="4" t="s">
        <v>7285</v>
      </c>
      <c r="J2918" s="4">
        <v>45445</v>
      </c>
      <c r="K2918" t="s">
        <v>9723</v>
      </c>
      <c r="L2918" t="s">
        <v>96</v>
      </c>
    </row>
    <row r="2919" spans="1:12">
      <c r="A2919" t="s">
        <v>9724</v>
      </c>
      <c r="B2919" t="s">
        <v>40</v>
      </c>
      <c r="C2919" t="s">
        <v>9725</v>
      </c>
      <c r="D2919" t="s">
        <v>79</v>
      </c>
      <c r="E2919" t="s">
        <v>706</v>
      </c>
      <c r="F2919">
        <v>1</v>
      </c>
      <c r="G2919">
        <v>1</v>
      </c>
      <c r="H2919">
        <v>9468510007</v>
      </c>
      <c r="I2919" s="4">
        <v>45293</v>
      </c>
      <c r="J2919" s="4">
        <v>45445</v>
      </c>
      <c r="K2919" t="s">
        <v>9726</v>
      </c>
      <c r="L2919" t="s">
        <v>96</v>
      </c>
    </row>
    <row r="2920" spans="1:12">
      <c r="A2920" t="s">
        <v>9727</v>
      </c>
      <c r="B2920" t="s">
        <v>40</v>
      </c>
      <c r="C2920" t="s">
        <v>9728</v>
      </c>
      <c r="D2920" t="s">
        <v>9016</v>
      </c>
      <c r="E2920" t="s">
        <v>706</v>
      </c>
      <c r="F2920">
        <v>1</v>
      </c>
      <c r="G2920">
        <v>1</v>
      </c>
      <c r="H2920">
        <v>9895103576</v>
      </c>
      <c r="I2920" s="4">
        <v>45293</v>
      </c>
      <c r="J2920" s="4">
        <v>45445</v>
      </c>
      <c r="K2920" t="s">
        <v>9729</v>
      </c>
      <c r="L2920" t="s">
        <v>96</v>
      </c>
    </row>
    <row r="2921" spans="1:12">
      <c r="A2921" t="s">
        <v>9730</v>
      </c>
      <c r="B2921" t="s">
        <v>40</v>
      </c>
      <c r="C2921" t="s">
        <v>9731</v>
      </c>
      <c r="D2921" t="s">
        <v>99</v>
      </c>
      <c r="E2921" t="s">
        <v>706</v>
      </c>
      <c r="F2921">
        <v>1</v>
      </c>
      <c r="G2921">
        <v>1</v>
      </c>
      <c r="H2921">
        <v>9820474459</v>
      </c>
      <c r="I2921" s="4">
        <v>45293</v>
      </c>
      <c r="J2921" s="4">
        <v>45445</v>
      </c>
      <c r="K2921" t="s">
        <v>9732</v>
      </c>
      <c r="L2921" t="s">
        <v>96</v>
      </c>
    </row>
    <row r="2922" spans="1:12">
      <c r="A2922" t="s">
        <v>9733</v>
      </c>
      <c r="B2922" t="s">
        <v>40</v>
      </c>
      <c r="C2922" t="s">
        <v>9734</v>
      </c>
      <c r="D2922" t="s">
        <v>9735</v>
      </c>
      <c r="E2922" t="s">
        <v>706</v>
      </c>
      <c r="F2922">
        <v>1</v>
      </c>
      <c r="G2922">
        <v>1</v>
      </c>
      <c r="H2922">
        <v>9480132515</v>
      </c>
      <c r="I2922" s="4">
        <v>45324</v>
      </c>
      <c r="J2922" s="4">
        <v>45445</v>
      </c>
      <c r="K2922" t="s">
        <v>9736</v>
      </c>
      <c r="L2922" t="s">
        <v>96</v>
      </c>
    </row>
    <row r="2923" spans="1:12">
      <c r="A2923" t="s">
        <v>9737</v>
      </c>
      <c r="B2923" t="s">
        <v>40</v>
      </c>
      <c r="C2923" t="s">
        <v>9738</v>
      </c>
      <c r="D2923" t="s">
        <v>2841</v>
      </c>
      <c r="E2923" t="s">
        <v>706</v>
      </c>
      <c r="F2923">
        <v>1</v>
      </c>
      <c r="G2923">
        <v>1</v>
      </c>
      <c r="H2923">
        <v>9865113655</v>
      </c>
      <c r="I2923" s="4">
        <v>45353</v>
      </c>
      <c r="J2923" s="4">
        <v>45445</v>
      </c>
      <c r="K2923" t="s">
        <v>9739</v>
      </c>
      <c r="L2923" t="s">
        <v>96</v>
      </c>
    </row>
    <row r="2924" spans="1:12">
      <c r="A2924" t="s">
        <v>9740</v>
      </c>
      <c r="B2924" t="s">
        <v>40</v>
      </c>
      <c r="C2924" t="s">
        <v>9741</v>
      </c>
      <c r="D2924" t="s">
        <v>378</v>
      </c>
      <c r="E2924" t="s">
        <v>706</v>
      </c>
      <c r="F2924">
        <v>1</v>
      </c>
      <c r="G2924">
        <v>1</v>
      </c>
      <c r="H2924">
        <v>9641888765</v>
      </c>
      <c r="I2924" s="4">
        <v>45353</v>
      </c>
      <c r="J2924" s="4">
        <v>45445</v>
      </c>
      <c r="K2924" t="s">
        <v>9742</v>
      </c>
      <c r="L2924" t="s">
        <v>96</v>
      </c>
    </row>
    <row r="2925" spans="1:12">
      <c r="A2925" t="s">
        <v>9743</v>
      </c>
      <c r="B2925" t="s">
        <v>40</v>
      </c>
      <c r="C2925" t="s">
        <v>9744</v>
      </c>
      <c r="D2925" t="s">
        <v>382</v>
      </c>
      <c r="E2925" t="s">
        <v>706</v>
      </c>
      <c r="F2925">
        <v>1</v>
      </c>
      <c r="G2925">
        <v>1</v>
      </c>
      <c r="H2925">
        <v>8134864746</v>
      </c>
      <c r="I2925" s="4">
        <v>45353</v>
      </c>
      <c r="J2925" s="4">
        <v>45445</v>
      </c>
      <c r="K2925" t="s">
        <v>9745</v>
      </c>
      <c r="L2925" t="s">
        <v>96</v>
      </c>
    </row>
    <row r="2926" spans="1:12">
      <c r="A2926" t="s">
        <v>9746</v>
      </c>
      <c r="B2926" t="s">
        <v>40</v>
      </c>
      <c r="C2926" t="s">
        <v>9747</v>
      </c>
      <c r="D2926" t="s">
        <v>555</v>
      </c>
      <c r="E2926" t="s">
        <v>706</v>
      </c>
      <c r="F2926">
        <v>1</v>
      </c>
      <c r="G2926">
        <v>1</v>
      </c>
      <c r="H2926">
        <v>8318431321</v>
      </c>
      <c r="I2926" s="4">
        <v>45353</v>
      </c>
      <c r="J2926" s="4">
        <v>45445</v>
      </c>
      <c r="K2926" t="s">
        <v>9748</v>
      </c>
      <c r="L2926" t="s">
        <v>96</v>
      </c>
    </row>
    <row r="2927" spans="1:12">
      <c r="A2927" t="s">
        <v>9749</v>
      </c>
      <c r="B2927" t="s">
        <v>40</v>
      </c>
      <c r="C2927" t="s">
        <v>9750</v>
      </c>
      <c r="D2927" t="s">
        <v>9751</v>
      </c>
      <c r="E2927" t="s">
        <v>706</v>
      </c>
      <c r="F2927">
        <v>1</v>
      </c>
      <c r="G2927">
        <v>1</v>
      </c>
      <c r="H2927">
        <v>9301055737</v>
      </c>
      <c r="I2927" s="4">
        <v>45353</v>
      </c>
      <c r="J2927" s="4">
        <v>45445</v>
      </c>
      <c r="K2927" t="s">
        <v>9752</v>
      </c>
      <c r="L2927" t="s">
        <v>96</v>
      </c>
    </row>
    <row r="2928" spans="1:12">
      <c r="A2928" t="s">
        <v>9753</v>
      </c>
      <c r="B2928" t="s">
        <v>40</v>
      </c>
      <c r="C2928" t="s">
        <v>9754</v>
      </c>
      <c r="D2928" t="s">
        <v>9755</v>
      </c>
      <c r="E2928" t="s">
        <v>706</v>
      </c>
      <c r="F2928">
        <v>1</v>
      </c>
      <c r="G2928">
        <v>1</v>
      </c>
      <c r="H2928">
        <v>8985985925</v>
      </c>
      <c r="I2928" s="4">
        <v>45353</v>
      </c>
      <c r="J2928" s="4">
        <v>45445</v>
      </c>
      <c r="K2928" t="s">
        <v>9756</v>
      </c>
      <c r="L2928" t="s">
        <v>96</v>
      </c>
    </row>
    <row r="2929" spans="1:12">
      <c r="A2929" t="s">
        <v>9757</v>
      </c>
      <c r="B2929" t="s">
        <v>40</v>
      </c>
      <c r="C2929" t="s">
        <v>5933</v>
      </c>
      <c r="D2929" t="s">
        <v>217</v>
      </c>
      <c r="E2929" t="s">
        <v>706</v>
      </c>
      <c r="F2929">
        <v>1</v>
      </c>
      <c r="G2929">
        <v>1</v>
      </c>
      <c r="H2929">
        <v>8019324452</v>
      </c>
      <c r="I2929" s="4">
        <v>45384</v>
      </c>
      <c r="J2929" s="4">
        <v>45445</v>
      </c>
      <c r="K2929" t="s">
        <v>9758</v>
      </c>
      <c r="L2929" t="s">
        <v>96</v>
      </c>
    </row>
    <row r="2930" spans="1:12">
      <c r="A2930" t="s">
        <v>9759</v>
      </c>
      <c r="B2930" t="s">
        <v>40</v>
      </c>
      <c r="C2930" t="s">
        <v>9760</v>
      </c>
      <c r="D2930" t="s">
        <v>4471</v>
      </c>
      <c r="E2930" t="s">
        <v>706</v>
      </c>
      <c r="F2930">
        <v>1</v>
      </c>
      <c r="G2930">
        <v>1</v>
      </c>
      <c r="H2930">
        <v>9584216188</v>
      </c>
      <c r="I2930" s="4">
        <v>45384</v>
      </c>
      <c r="J2930" s="4">
        <v>45445</v>
      </c>
      <c r="K2930" t="s">
        <v>9761</v>
      </c>
      <c r="L2930" t="s">
        <v>96</v>
      </c>
    </row>
    <row r="2931" spans="1:12">
      <c r="A2931" t="s">
        <v>9762</v>
      </c>
      <c r="B2931" t="s">
        <v>40</v>
      </c>
      <c r="C2931" t="s">
        <v>9763</v>
      </c>
      <c r="D2931" t="s">
        <v>225</v>
      </c>
      <c r="E2931" t="s">
        <v>706</v>
      </c>
      <c r="F2931">
        <v>1</v>
      </c>
      <c r="G2931">
        <v>1</v>
      </c>
      <c r="H2931">
        <v>8895081462</v>
      </c>
      <c r="I2931" s="4">
        <v>45384</v>
      </c>
      <c r="J2931" s="4">
        <v>45445</v>
      </c>
      <c r="K2931" t="s">
        <v>9764</v>
      </c>
      <c r="L2931" t="s">
        <v>96</v>
      </c>
    </row>
    <row r="2932" spans="1:12">
      <c r="A2932" t="s">
        <v>9765</v>
      </c>
      <c r="B2932" t="s">
        <v>40</v>
      </c>
      <c r="C2932" t="s">
        <v>9766</v>
      </c>
      <c r="D2932" t="s">
        <v>9767</v>
      </c>
      <c r="E2932" t="s">
        <v>706</v>
      </c>
      <c r="F2932">
        <v>1</v>
      </c>
      <c r="G2932">
        <v>1</v>
      </c>
      <c r="H2932">
        <v>7062493551</v>
      </c>
      <c r="I2932" s="4">
        <v>45384</v>
      </c>
      <c r="J2932" s="4">
        <v>45445</v>
      </c>
      <c r="K2932" t="s">
        <v>9768</v>
      </c>
      <c r="L2932" t="s">
        <v>96</v>
      </c>
    </row>
    <row r="2933" spans="1:12">
      <c r="A2933" t="s">
        <v>9769</v>
      </c>
      <c r="B2933" t="s">
        <v>40</v>
      </c>
      <c r="C2933" t="s">
        <v>9770</v>
      </c>
      <c r="D2933" t="s">
        <v>99</v>
      </c>
      <c r="E2933" t="s">
        <v>706</v>
      </c>
      <c r="F2933">
        <v>1</v>
      </c>
      <c r="G2933">
        <v>1</v>
      </c>
      <c r="H2933">
        <v>9740765432</v>
      </c>
      <c r="I2933" s="4">
        <v>45384</v>
      </c>
      <c r="J2933" s="4">
        <v>45445</v>
      </c>
      <c r="K2933" t="s">
        <v>9771</v>
      </c>
      <c r="L2933" t="s">
        <v>96</v>
      </c>
    </row>
    <row r="2934" spans="1:12">
      <c r="A2934" t="s">
        <v>9772</v>
      </c>
      <c r="B2934" t="s">
        <v>40</v>
      </c>
      <c r="C2934" t="s">
        <v>9773</v>
      </c>
      <c r="D2934" t="s">
        <v>120</v>
      </c>
      <c r="E2934" t="s">
        <v>706</v>
      </c>
      <c r="F2934">
        <v>1</v>
      </c>
      <c r="G2934">
        <v>1</v>
      </c>
      <c r="H2934">
        <v>9020226996</v>
      </c>
      <c r="I2934" s="4">
        <v>45384</v>
      </c>
      <c r="J2934" s="4">
        <v>45445</v>
      </c>
      <c r="K2934" t="s">
        <v>9774</v>
      </c>
      <c r="L2934" t="s">
        <v>96</v>
      </c>
    </row>
    <row r="2935" spans="1:12">
      <c r="A2935" t="s">
        <v>9775</v>
      </c>
      <c r="B2935" t="s">
        <v>40</v>
      </c>
      <c r="C2935" t="s">
        <v>9776</v>
      </c>
      <c r="D2935" t="s">
        <v>49</v>
      </c>
      <c r="E2935" t="s">
        <v>706</v>
      </c>
      <c r="F2935">
        <v>1</v>
      </c>
      <c r="G2935">
        <v>1</v>
      </c>
      <c r="H2935">
        <v>7738574909</v>
      </c>
      <c r="I2935" s="4">
        <v>45384</v>
      </c>
      <c r="J2935" s="4">
        <v>45445</v>
      </c>
      <c r="K2935" t="s">
        <v>9777</v>
      </c>
      <c r="L2935" t="s">
        <v>96</v>
      </c>
    </row>
    <row r="2936" spans="1:12">
      <c r="A2936" t="s">
        <v>9778</v>
      </c>
      <c r="B2936" t="s">
        <v>40</v>
      </c>
      <c r="C2936" t="s">
        <v>9779</v>
      </c>
      <c r="D2936" t="s">
        <v>866</v>
      </c>
      <c r="E2936" t="s">
        <v>706</v>
      </c>
      <c r="F2936">
        <v>1</v>
      </c>
      <c r="G2936">
        <v>1</v>
      </c>
      <c r="H2936">
        <v>7278349986</v>
      </c>
      <c r="I2936" s="4">
        <v>45414</v>
      </c>
      <c r="J2936" s="4">
        <v>45445</v>
      </c>
      <c r="K2936" t="s">
        <v>9780</v>
      </c>
      <c r="L2936" t="s">
        <v>96</v>
      </c>
    </row>
    <row r="2937" spans="1:12">
      <c r="A2937" t="s">
        <v>9781</v>
      </c>
      <c r="B2937" t="s">
        <v>40</v>
      </c>
      <c r="C2937" t="s">
        <v>9782</v>
      </c>
      <c r="D2937" t="s">
        <v>9783</v>
      </c>
      <c r="E2937" t="s">
        <v>706</v>
      </c>
      <c r="F2937">
        <v>1</v>
      </c>
      <c r="G2937">
        <v>1</v>
      </c>
      <c r="H2937">
        <v>9425597285</v>
      </c>
      <c r="I2937" s="4">
        <v>45414</v>
      </c>
      <c r="J2937" s="4">
        <v>45445</v>
      </c>
      <c r="K2937" t="s">
        <v>9784</v>
      </c>
      <c r="L2937" t="s">
        <v>96</v>
      </c>
    </row>
    <row r="2938" spans="1:12">
      <c r="A2938" t="s">
        <v>9785</v>
      </c>
      <c r="B2938" t="s">
        <v>40</v>
      </c>
      <c r="C2938" t="s">
        <v>9786</v>
      </c>
      <c r="D2938" t="s">
        <v>9787</v>
      </c>
      <c r="E2938" t="s">
        <v>147</v>
      </c>
      <c r="F2938">
        <v>1</v>
      </c>
      <c r="G2938">
        <v>1</v>
      </c>
      <c r="H2938">
        <v>7987368757</v>
      </c>
      <c r="I2938" s="4">
        <v>45384</v>
      </c>
      <c r="J2938" s="4">
        <v>45445</v>
      </c>
      <c r="K2938" t="s">
        <v>9788</v>
      </c>
      <c r="L2938" t="s">
        <v>96</v>
      </c>
    </row>
    <row r="2939" spans="1:12">
      <c r="A2939" t="s">
        <v>9789</v>
      </c>
      <c r="B2939" t="s">
        <v>40</v>
      </c>
      <c r="C2939" t="s">
        <v>9790</v>
      </c>
      <c r="D2939" t="s">
        <v>1368</v>
      </c>
      <c r="E2939" t="s">
        <v>3987</v>
      </c>
      <c r="F2939">
        <v>1</v>
      </c>
      <c r="G2939">
        <v>1</v>
      </c>
      <c r="H2939">
        <v>9597436392</v>
      </c>
      <c r="I2939" s="4">
        <v>45384</v>
      </c>
      <c r="J2939" s="4">
        <v>45445</v>
      </c>
      <c r="K2939" t="s">
        <v>9791</v>
      </c>
      <c r="L2939" t="s">
        <v>96</v>
      </c>
    </row>
    <row r="2940" spans="1:12">
      <c r="A2940" t="s">
        <v>9792</v>
      </c>
      <c r="B2940" t="s">
        <v>40</v>
      </c>
      <c r="C2940" t="s">
        <v>9793</v>
      </c>
      <c r="D2940" t="s">
        <v>3537</v>
      </c>
      <c r="E2940" t="s">
        <v>3987</v>
      </c>
      <c r="F2940">
        <v>1</v>
      </c>
      <c r="G2940">
        <v>1</v>
      </c>
      <c r="H2940">
        <v>9435354260</v>
      </c>
      <c r="I2940" s="4">
        <v>45384</v>
      </c>
      <c r="J2940" s="4">
        <v>45445</v>
      </c>
      <c r="K2940" t="s">
        <v>9794</v>
      </c>
      <c r="L2940" t="s">
        <v>96</v>
      </c>
    </row>
    <row r="2941" spans="1:12">
      <c r="A2941" t="s">
        <v>9795</v>
      </c>
      <c r="B2941" t="s">
        <v>40</v>
      </c>
      <c r="C2941" t="s">
        <v>9796</v>
      </c>
      <c r="D2941" t="s">
        <v>49</v>
      </c>
      <c r="E2941" t="s">
        <v>147</v>
      </c>
      <c r="F2941">
        <v>1</v>
      </c>
      <c r="G2941">
        <v>1</v>
      </c>
      <c r="H2941">
        <v>7715850661</v>
      </c>
      <c r="I2941" s="4">
        <v>45445</v>
      </c>
      <c r="J2941" s="4">
        <v>45445</v>
      </c>
      <c r="K2941" t="s">
        <v>9797</v>
      </c>
      <c r="L2941" t="s">
        <v>96</v>
      </c>
    </row>
    <row r="2942" spans="1:12">
      <c r="A2942" t="s">
        <v>9798</v>
      </c>
      <c r="B2942" t="s">
        <v>40</v>
      </c>
      <c r="C2942" t="s">
        <v>9799</v>
      </c>
      <c r="D2942" t="s">
        <v>287</v>
      </c>
      <c r="E2942" t="s">
        <v>5957</v>
      </c>
      <c r="F2942">
        <v>1</v>
      </c>
      <c r="G2942">
        <v>1</v>
      </c>
      <c r="H2942">
        <v>9811565799</v>
      </c>
      <c r="I2942" s="4">
        <v>45324</v>
      </c>
      <c r="J2942" s="4">
        <v>45445</v>
      </c>
      <c r="K2942" t="s">
        <v>9800</v>
      </c>
      <c r="L2942" t="s">
        <v>96</v>
      </c>
    </row>
    <row r="2943" spans="1:12">
      <c r="A2943" t="s">
        <v>9801</v>
      </c>
      <c r="B2943" t="s">
        <v>40</v>
      </c>
      <c r="C2943" t="s">
        <v>9802</v>
      </c>
      <c r="D2943" t="s">
        <v>597</v>
      </c>
      <c r="E2943" t="s">
        <v>5957</v>
      </c>
      <c r="F2943">
        <v>1</v>
      </c>
      <c r="G2943">
        <v>1</v>
      </c>
      <c r="H2943">
        <v>9700029840</v>
      </c>
      <c r="I2943" s="4">
        <v>45353</v>
      </c>
      <c r="J2943" s="4">
        <v>45445</v>
      </c>
      <c r="K2943" t="s">
        <v>9803</v>
      </c>
      <c r="L2943" t="s">
        <v>96</v>
      </c>
    </row>
    <row r="2944" spans="1:12">
      <c r="A2944" t="s">
        <v>9804</v>
      </c>
      <c r="B2944" t="s">
        <v>40</v>
      </c>
      <c r="C2944" t="s">
        <v>9805</v>
      </c>
      <c r="D2944" t="s">
        <v>9016</v>
      </c>
      <c r="E2944" t="s">
        <v>5957</v>
      </c>
      <c r="F2944">
        <v>1</v>
      </c>
      <c r="G2944">
        <v>1</v>
      </c>
      <c r="H2944">
        <v>9252606633</v>
      </c>
      <c r="I2944" s="4">
        <v>45384</v>
      </c>
      <c r="J2944" s="4">
        <v>45445</v>
      </c>
      <c r="K2944" t="s">
        <v>9806</v>
      </c>
      <c r="L2944" t="s">
        <v>96</v>
      </c>
    </row>
    <row r="2945" spans="1:12">
      <c r="A2945" t="s">
        <v>9807</v>
      </c>
      <c r="B2945" t="s">
        <v>40</v>
      </c>
      <c r="C2945" t="s">
        <v>9808</v>
      </c>
      <c r="D2945" t="s">
        <v>6038</v>
      </c>
      <c r="E2945" t="s">
        <v>5957</v>
      </c>
      <c r="F2945">
        <v>1</v>
      </c>
      <c r="G2945">
        <v>1</v>
      </c>
      <c r="H2945">
        <v>9591884910</v>
      </c>
      <c r="I2945" s="4">
        <v>45384</v>
      </c>
      <c r="J2945" s="4">
        <v>45445</v>
      </c>
      <c r="K2945" t="s">
        <v>9809</v>
      </c>
      <c r="L2945" t="s">
        <v>96</v>
      </c>
    </row>
    <row r="2946" spans="1:12">
      <c r="A2946" t="s">
        <v>9810</v>
      </c>
      <c r="B2946" t="s">
        <v>40</v>
      </c>
      <c r="C2946" t="s">
        <v>9811</v>
      </c>
      <c r="D2946" t="s">
        <v>3098</v>
      </c>
      <c r="E2946" t="s">
        <v>5957</v>
      </c>
      <c r="F2946">
        <v>1</v>
      </c>
      <c r="G2946">
        <v>1</v>
      </c>
      <c r="H2946">
        <v>9627114455</v>
      </c>
      <c r="I2946" s="4">
        <v>45384</v>
      </c>
      <c r="J2946" s="4">
        <v>45445</v>
      </c>
      <c r="K2946" t="s">
        <v>9812</v>
      </c>
      <c r="L2946" t="s">
        <v>96</v>
      </c>
    </row>
    <row r="2947" spans="1:12">
      <c r="A2947" t="s">
        <v>9813</v>
      </c>
      <c r="B2947" t="s">
        <v>40</v>
      </c>
      <c r="C2947" t="s">
        <v>9814</v>
      </c>
      <c r="D2947" t="s">
        <v>229</v>
      </c>
      <c r="E2947" t="s">
        <v>5957</v>
      </c>
      <c r="F2947">
        <v>1</v>
      </c>
      <c r="G2947">
        <v>1</v>
      </c>
      <c r="H2947">
        <v>9920986012</v>
      </c>
      <c r="I2947" s="4">
        <v>45384</v>
      </c>
      <c r="J2947" s="4">
        <v>45445</v>
      </c>
      <c r="K2947" t="s">
        <v>9815</v>
      </c>
      <c r="L2947" t="s">
        <v>96</v>
      </c>
    </row>
    <row r="2948" spans="1:12">
      <c r="A2948" t="s">
        <v>9816</v>
      </c>
      <c r="B2948" t="s">
        <v>40</v>
      </c>
      <c r="C2948" t="s">
        <v>9817</v>
      </c>
      <c r="D2948" t="s">
        <v>129</v>
      </c>
      <c r="E2948" t="s">
        <v>5957</v>
      </c>
      <c r="F2948">
        <v>1</v>
      </c>
      <c r="G2948">
        <v>1</v>
      </c>
      <c r="H2948">
        <v>9384461799</v>
      </c>
      <c r="I2948" s="4">
        <v>45384</v>
      </c>
      <c r="J2948" s="4">
        <v>45445</v>
      </c>
      <c r="K2948" t="s">
        <v>9818</v>
      </c>
      <c r="L2948" t="s">
        <v>96</v>
      </c>
    </row>
    <row r="2949" spans="1:12">
      <c r="A2949" t="s">
        <v>9819</v>
      </c>
      <c r="B2949" t="s">
        <v>40</v>
      </c>
      <c r="C2949" t="s">
        <v>9820</v>
      </c>
      <c r="D2949" t="s">
        <v>1835</v>
      </c>
      <c r="E2949" t="s">
        <v>164</v>
      </c>
      <c r="F2949">
        <v>1</v>
      </c>
      <c r="G2949">
        <v>1</v>
      </c>
      <c r="H2949">
        <v>7397755669</v>
      </c>
      <c r="I2949" s="4" t="s">
        <v>7285</v>
      </c>
      <c r="J2949" s="4">
        <v>45445</v>
      </c>
      <c r="K2949" t="s">
        <v>9821</v>
      </c>
      <c r="L2949" t="s">
        <v>96</v>
      </c>
    </row>
    <row r="2950" spans="1:12">
      <c r="A2950" t="s">
        <v>9822</v>
      </c>
      <c r="B2950" t="s">
        <v>40</v>
      </c>
      <c r="C2950" t="s">
        <v>9823</v>
      </c>
      <c r="D2950" t="s">
        <v>129</v>
      </c>
      <c r="E2950" t="s">
        <v>164</v>
      </c>
      <c r="F2950">
        <v>1</v>
      </c>
      <c r="G2950">
        <v>1</v>
      </c>
      <c r="H2950">
        <v>9659412626</v>
      </c>
      <c r="I2950" s="4" t="s">
        <v>7285</v>
      </c>
      <c r="J2950" s="4">
        <v>45445</v>
      </c>
      <c r="K2950" t="s">
        <v>9824</v>
      </c>
      <c r="L2950" t="s">
        <v>96</v>
      </c>
    </row>
    <row r="2951" spans="1:12">
      <c r="A2951" t="s">
        <v>9825</v>
      </c>
      <c r="B2951" t="s">
        <v>40</v>
      </c>
      <c r="C2951" t="s">
        <v>9826</v>
      </c>
      <c r="D2951" t="s">
        <v>189</v>
      </c>
      <c r="E2951" t="s">
        <v>164</v>
      </c>
      <c r="F2951">
        <v>1</v>
      </c>
      <c r="G2951">
        <v>1</v>
      </c>
      <c r="H2951">
        <v>9886729148</v>
      </c>
      <c r="I2951" s="4" t="s">
        <v>7285</v>
      </c>
      <c r="J2951" s="4">
        <v>45445</v>
      </c>
      <c r="K2951" t="s">
        <v>9827</v>
      </c>
      <c r="L2951" t="s">
        <v>96</v>
      </c>
    </row>
    <row r="2952" spans="1:12">
      <c r="A2952" t="s">
        <v>9828</v>
      </c>
      <c r="B2952" t="s">
        <v>40</v>
      </c>
      <c r="C2952" t="s">
        <v>9829</v>
      </c>
      <c r="D2952" t="s">
        <v>189</v>
      </c>
      <c r="E2952" t="s">
        <v>164</v>
      </c>
      <c r="F2952">
        <v>1</v>
      </c>
      <c r="G2952">
        <v>1</v>
      </c>
      <c r="H2952">
        <v>9980311316</v>
      </c>
      <c r="I2952" s="4" t="s">
        <v>7285</v>
      </c>
      <c r="J2952" s="4">
        <v>45445</v>
      </c>
      <c r="K2952" t="s">
        <v>9830</v>
      </c>
      <c r="L2952" t="s">
        <v>96</v>
      </c>
    </row>
    <row r="2953" spans="1:12">
      <c r="A2953" t="s">
        <v>9831</v>
      </c>
      <c r="B2953" t="s">
        <v>40</v>
      </c>
      <c r="C2953" t="s">
        <v>9832</v>
      </c>
      <c r="D2953" t="s">
        <v>99</v>
      </c>
      <c r="E2953" t="s">
        <v>164</v>
      </c>
      <c r="F2953">
        <v>1</v>
      </c>
      <c r="G2953">
        <v>1</v>
      </c>
      <c r="H2953">
        <v>9886520975</v>
      </c>
      <c r="I2953" s="4" t="s">
        <v>7285</v>
      </c>
      <c r="J2953" s="4">
        <v>45445</v>
      </c>
      <c r="K2953" t="s">
        <v>9833</v>
      </c>
      <c r="L2953" t="s">
        <v>96</v>
      </c>
    </row>
    <row r="2954" spans="1:12">
      <c r="A2954" t="s">
        <v>9834</v>
      </c>
      <c r="B2954" t="s">
        <v>40</v>
      </c>
      <c r="C2954" t="s">
        <v>9835</v>
      </c>
      <c r="D2954" t="s">
        <v>189</v>
      </c>
      <c r="E2954" t="s">
        <v>164</v>
      </c>
      <c r="F2954">
        <v>1</v>
      </c>
      <c r="G2954">
        <v>1</v>
      </c>
      <c r="H2954">
        <v>9645126298</v>
      </c>
      <c r="I2954" s="4" t="s">
        <v>7285</v>
      </c>
      <c r="J2954" s="4">
        <v>45445</v>
      </c>
      <c r="K2954" t="s">
        <v>9836</v>
      </c>
      <c r="L2954" t="s">
        <v>96</v>
      </c>
    </row>
    <row r="2955" spans="1:12">
      <c r="A2955" t="s">
        <v>9837</v>
      </c>
      <c r="B2955" t="s">
        <v>40</v>
      </c>
      <c r="C2955" t="s">
        <v>9838</v>
      </c>
      <c r="D2955" t="s">
        <v>99</v>
      </c>
      <c r="E2955" t="s">
        <v>164</v>
      </c>
      <c r="F2955">
        <v>1</v>
      </c>
      <c r="G2955">
        <v>1</v>
      </c>
      <c r="H2955">
        <v>9550621533</v>
      </c>
      <c r="I2955" s="4" t="s">
        <v>7285</v>
      </c>
      <c r="J2955" s="4">
        <v>45445</v>
      </c>
      <c r="K2955" t="s">
        <v>9839</v>
      </c>
      <c r="L2955" t="s">
        <v>96</v>
      </c>
    </row>
    <row r="2956" spans="1:12">
      <c r="A2956" t="s">
        <v>9840</v>
      </c>
      <c r="B2956" t="s">
        <v>40</v>
      </c>
      <c r="C2956" t="s">
        <v>9841</v>
      </c>
      <c r="D2956" t="s">
        <v>776</v>
      </c>
      <c r="E2956" t="s">
        <v>164</v>
      </c>
      <c r="F2956">
        <v>1</v>
      </c>
      <c r="G2956">
        <v>1</v>
      </c>
      <c r="H2956">
        <v>7401079059</v>
      </c>
      <c r="I2956" s="4" t="s">
        <v>7285</v>
      </c>
      <c r="J2956" s="4">
        <v>45445</v>
      </c>
      <c r="K2956" t="s">
        <v>9842</v>
      </c>
      <c r="L2956" t="s">
        <v>96</v>
      </c>
    </row>
    <row r="2957" spans="1:12">
      <c r="A2957" t="s">
        <v>9843</v>
      </c>
      <c r="B2957" t="s">
        <v>40</v>
      </c>
      <c r="C2957" t="s">
        <v>9844</v>
      </c>
      <c r="D2957" t="s">
        <v>189</v>
      </c>
      <c r="E2957" t="s">
        <v>164</v>
      </c>
      <c r="F2957">
        <v>1</v>
      </c>
      <c r="G2957">
        <v>1</v>
      </c>
      <c r="H2957">
        <v>9113188264</v>
      </c>
      <c r="I2957" s="4">
        <v>45293</v>
      </c>
      <c r="J2957" s="4">
        <v>45445</v>
      </c>
      <c r="K2957" t="s">
        <v>9845</v>
      </c>
      <c r="L2957" t="s">
        <v>96</v>
      </c>
    </row>
    <row r="2958" spans="1:12">
      <c r="A2958" t="s">
        <v>9846</v>
      </c>
      <c r="B2958" t="s">
        <v>40</v>
      </c>
      <c r="C2958" t="s">
        <v>9847</v>
      </c>
      <c r="D2958" t="s">
        <v>9848</v>
      </c>
      <c r="E2958" t="s">
        <v>164</v>
      </c>
      <c r="F2958">
        <v>1</v>
      </c>
      <c r="G2958">
        <v>1</v>
      </c>
      <c r="H2958">
        <v>8098050638</v>
      </c>
      <c r="I2958" s="4">
        <v>45293</v>
      </c>
      <c r="J2958" s="4">
        <v>45445</v>
      </c>
      <c r="K2958" t="s">
        <v>9849</v>
      </c>
      <c r="L2958" t="s">
        <v>96</v>
      </c>
    </row>
    <row r="2959" spans="1:12">
      <c r="A2959" t="s">
        <v>9850</v>
      </c>
      <c r="B2959" t="s">
        <v>40</v>
      </c>
      <c r="C2959" t="s">
        <v>9851</v>
      </c>
      <c r="D2959" t="s">
        <v>99</v>
      </c>
      <c r="E2959" t="s">
        <v>164</v>
      </c>
      <c r="F2959">
        <v>1</v>
      </c>
      <c r="G2959">
        <v>1</v>
      </c>
      <c r="H2959">
        <v>9742660640</v>
      </c>
      <c r="I2959" s="4">
        <v>45293</v>
      </c>
      <c r="J2959" s="4">
        <v>45445</v>
      </c>
      <c r="K2959" t="s">
        <v>9852</v>
      </c>
      <c r="L2959" t="s">
        <v>96</v>
      </c>
    </row>
    <row r="2960" spans="1:12">
      <c r="A2960" t="s">
        <v>9853</v>
      </c>
      <c r="B2960" t="s">
        <v>40</v>
      </c>
      <c r="C2960" t="s">
        <v>9854</v>
      </c>
      <c r="D2960" t="s">
        <v>99</v>
      </c>
      <c r="E2960" t="s">
        <v>164</v>
      </c>
      <c r="F2960">
        <v>1</v>
      </c>
      <c r="G2960">
        <v>1</v>
      </c>
      <c r="H2960">
        <v>9972906426</v>
      </c>
      <c r="I2960" s="4">
        <v>45293</v>
      </c>
      <c r="J2960" s="4">
        <v>45445</v>
      </c>
      <c r="K2960" t="s">
        <v>9855</v>
      </c>
      <c r="L2960" t="s">
        <v>96</v>
      </c>
    </row>
    <row r="2961" spans="1:12">
      <c r="A2961" t="s">
        <v>9856</v>
      </c>
      <c r="B2961" t="s">
        <v>40</v>
      </c>
      <c r="C2961" t="s">
        <v>9857</v>
      </c>
      <c r="D2961" t="s">
        <v>125</v>
      </c>
      <c r="E2961" t="s">
        <v>164</v>
      </c>
      <c r="F2961">
        <v>1</v>
      </c>
      <c r="G2961">
        <v>1</v>
      </c>
      <c r="H2961">
        <v>8811096688</v>
      </c>
      <c r="I2961" s="4">
        <v>45293</v>
      </c>
      <c r="J2961" s="4">
        <v>45445</v>
      </c>
      <c r="K2961" t="s">
        <v>9858</v>
      </c>
      <c r="L2961" t="s">
        <v>96</v>
      </c>
    </row>
    <row r="2962" spans="1:12">
      <c r="A2962" t="s">
        <v>9859</v>
      </c>
      <c r="B2962" t="s">
        <v>40</v>
      </c>
      <c r="C2962" t="s">
        <v>9860</v>
      </c>
      <c r="D2962" t="s">
        <v>129</v>
      </c>
      <c r="E2962" t="s">
        <v>164</v>
      </c>
      <c r="F2962">
        <v>1</v>
      </c>
      <c r="G2962">
        <v>1</v>
      </c>
      <c r="H2962">
        <v>9176698971</v>
      </c>
      <c r="I2962" s="4">
        <v>45293</v>
      </c>
      <c r="J2962" s="4">
        <v>45445</v>
      </c>
      <c r="K2962" t="s">
        <v>9861</v>
      </c>
      <c r="L2962" t="s">
        <v>96</v>
      </c>
    </row>
    <row r="2963" spans="1:12">
      <c r="A2963" t="s">
        <v>9862</v>
      </c>
      <c r="B2963" t="s">
        <v>40</v>
      </c>
      <c r="C2963" t="s">
        <v>9863</v>
      </c>
      <c r="D2963" t="s">
        <v>99</v>
      </c>
      <c r="E2963" t="s">
        <v>164</v>
      </c>
      <c r="F2963">
        <v>1</v>
      </c>
      <c r="G2963">
        <v>1</v>
      </c>
      <c r="H2963">
        <v>8754940363</v>
      </c>
      <c r="I2963" s="4">
        <v>45293</v>
      </c>
      <c r="J2963" s="4">
        <v>45445</v>
      </c>
      <c r="K2963" t="s">
        <v>9864</v>
      </c>
      <c r="L2963" t="s">
        <v>96</v>
      </c>
    </row>
    <row r="2964" spans="1:12">
      <c r="A2964" t="s">
        <v>9865</v>
      </c>
      <c r="B2964" t="s">
        <v>40</v>
      </c>
      <c r="C2964" t="s">
        <v>9866</v>
      </c>
      <c r="D2964" t="s">
        <v>9867</v>
      </c>
      <c r="E2964" t="s">
        <v>164</v>
      </c>
      <c r="F2964">
        <v>1</v>
      </c>
      <c r="G2964">
        <v>1</v>
      </c>
      <c r="H2964">
        <v>9597307916</v>
      </c>
      <c r="I2964" s="4">
        <v>45293</v>
      </c>
      <c r="J2964" s="4">
        <v>45445</v>
      </c>
      <c r="K2964" t="s">
        <v>9868</v>
      </c>
      <c r="L2964" t="s">
        <v>96</v>
      </c>
    </row>
    <row r="2965" spans="1:12">
      <c r="A2965" t="s">
        <v>9869</v>
      </c>
      <c r="B2965" t="s">
        <v>40</v>
      </c>
      <c r="C2965" t="s">
        <v>9870</v>
      </c>
      <c r="D2965" t="s">
        <v>424</v>
      </c>
      <c r="E2965" t="s">
        <v>164</v>
      </c>
      <c r="F2965">
        <v>1</v>
      </c>
      <c r="G2965">
        <v>1</v>
      </c>
      <c r="H2965">
        <v>9748040902</v>
      </c>
      <c r="I2965" s="4">
        <v>45324</v>
      </c>
      <c r="J2965" s="4">
        <v>45445</v>
      </c>
      <c r="K2965" t="s">
        <v>9871</v>
      </c>
      <c r="L2965" t="s">
        <v>96</v>
      </c>
    </row>
    <row r="2966" spans="1:12">
      <c r="A2966" t="s">
        <v>9872</v>
      </c>
      <c r="B2966" t="s">
        <v>40</v>
      </c>
      <c r="C2966" t="s">
        <v>9873</v>
      </c>
      <c r="D2966" t="s">
        <v>193</v>
      </c>
      <c r="E2966" t="s">
        <v>164</v>
      </c>
      <c r="F2966">
        <v>1</v>
      </c>
      <c r="G2966">
        <v>1</v>
      </c>
      <c r="H2966">
        <v>7395819224</v>
      </c>
      <c r="I2966" s="4">
        <v>45324</v>
      </c>
      <c r="J2966" s="4">
        <v>45445</v>
      </c>
      <c r="K2966" t="s">
        <v>9874</v>
      </c>
      <c r="L2966" t="s">
        <v>96</v>
      </c>
    </row>
    <row r="2967" spans="1:12">
      <c r="A2967" t="s">
        <v>9875</v>
      </c>
      <c r="B2967" t="s">
        <v>40</v>
      </c>
      <c r="C2967" t="s">
        <v>9876</v>
      </c>
      <c r="D2967" t="s">
        <v>9877</v>
      </c>
      <c r="E2967" t="s">
        <v>164</v>
      </c>
      <c r="F2967">
        <v>1</v>
      </c>
      <c r="G2967">
        <v>1</v>
      </c>
      <c r="H2967">
        <v>9956051010</v>
      </c>
      <c r="I2967" s="4">
        <v>45324</v>
      </c>
      <c r="J2967" s="4">
        <v>45445</v>
      </c>
      <c r="K2967" t="s">
        <v>9878</v>
      </c>
      <c r="L2967" t="s">
        <v>96</v>
      </c>
    </row>
    <row r="2968" spans="1:12">
      <c r="A2968" t="s">
        <v>9879</v>
      </c>
      <c r="B2968" t="s">
        <v>40</v>
      </c>
      <c r="C2968" t="s">
        <v>9880</v>
      </c>
      <c r="D2968" t="s">
        <v>597</v>
      </c>
      <c r="E2968" t="s">
        <v>164</v>
      </c>
      <c r="F2968">
        <v>1</v>
      </c>
      <c r="G2968">
        <v>1</v>
      </c>
      <c r="H2968">
        <v>7989267322</v>
      </c>
      <c r="I2968" s="4">
        <v>45324</v>
      </c>
      <c r="J2968" s="4">
        <v>45445</v>
      </c>
      <c r="K2968" t="s">
        <v>9881</v>
      </c>
      <c r="L2968" t="s">
        <v>96</v>
      </c>
    </row>
    <row r="2969" spans="1:12">
      <c r="A2969" t="s">
        <v>9882</v>
      </c>
      <c r="B2969" t="s">
        <v>40</v>
      </c>
      <c r="C2969" t="s">
        <v>9883</v>
      </c>
      <c r="D2969" t="s">
        <v>1215</v>
      </c>
      <c r="E2969" t="s">
        <v>164</v>
      </c>
      <c r="F2969">
        <v>1</v>
      </c>
      <c r="G2969">
        <v>1</v>
      </c>
      <c r="H2969">
        <v>9958680054</v>
      </c>
      <c r="I2969" s="4">
        <v>45324</v>
      </c>
      <c r="J2969" s="4">
        <v>45445</v>
      </c>
      <c r="K2969" t="s">
        <v>9884</v>
      </c>
      <c r="L2969" t="s">
        <v>96</v>
      </c>
    </row>
    <row r="2970" spans="1:12">
      <c r="A2970" t="s">
        <v>9885</v>
      </c>
      <c r="B2970" t="s">
        <v>40</v>
      </c>
      <c r="C2970" t="s">
        <v>9886</v>
      </c>
      <c r="D2970" t="s">
        <v>5877</v>
      </c>
      <c r="E2970" t="s">
        <v>164</v>
      </c>
      <c r="F2970">
        <v>1</v>
      </c>
      <c r="G2970">
        <v>1</v>
      </c>
      <c r="H2970">
        <v>7985774560</v>
      </c>
      <c r="I2970" s="4">
        <v>45324</v>
      </c>
      <c r="J2970" s="4">
        <v>45445</v>
      </c>
      <c r="K2970" t="s">
        <v>9887</v>
      </c>
      <c r="L2970" t="s">
        <v>96</v>
      </c>
    </row>
    <row r="2971" spans="1:12">
      <c r="A2971" t="s">
        <v>9888</v>
      </c>
      <c r="B2971" t="s">
        <v>40</v>
      </c>
      <c r="C2971" t="s">
        <v>9889</v>
      </c>
      <c r="D2971" t="s">
        <v>99</v>
      </c>
      <c r="E2971" t="s">
        <v>164</v>
      </c>
      <c r="F2971">
        <v>1</v>
      </c>
      <c r="G2971">
        <v>1</v>
      </c>
      <c r="H2971">
        <v>9766306676</v>
      </c>
      <c r="I2971" s="4">
        <v>45353</v>
      </c>
      <c r="J2971" s="4">
        <v>45445</v>
      </c>
      <c r="K2971" t="s">
        <v>9890</v>
      </c>
      <c r="L2971" t="s">
        <v>96</v>
      </c>
    </row>
    <row r="2972" spans="1:12">
      <c r="A2972" t="s">
        <v>9891</v>
      </c>
      <c r="B2972" t="s">
        <v>40</v>
      </c>
      <c r="C2972" t="s">
        <v>9892</v>
      </c>
      <c r="D2972" t="s">
        <v>99</v>
      </c>
      <c r="E2972" t="s">
        <v>164</v>
      </c>
      <c r="F2972">
        <v>1</v>
      </c>
      <c r="G2972">
        <v>1</v>
      </c>
      <c r="H2972">
        <v>8618399916</v>
      </c>
      <c r="I2972" s="4">
        <v>45353</v>
      </c>
      <c r="J2972" s="4">
        <v>45445</v>
      </c>
      <c r="K2972" t="s">
        <v>9893</v>
      </c>
      <c r="L2972" t="s">
        <v>96</v>
      </c>
    </row>
    <row r="2973" spans="1:12">
      <c r="A2973" t="s">
        <v>9894</v>
      </c>
      <c r="B2973" t="s">
        <v>40</v>
      </c>
      <c r="C2973" t="s">
        <v>9895</v>
      </c>
      <c r="D2973" t="s">
        <v>5186</v>
      </c>
      <c r="E2973" t="s">
        <v>164</v>
      </c>
      <c r="F2973">
        <v>1</v>
      </c>
      <c r="G2973">
        <v>1</v>
      </c>
      <c r="H2973">
        <v>8171589134</v>
      </c>
      <c r="I2973" s="4">
        <v>45353</v>
      </c>
      <c r="J2973" s="4">
        <v>45445</v>
      </c>
      <c r="K2973" t="s">
        <v>9896</v>
      </c>
      <c r="L2973" t="s">
        <v>96</v>
      </c>
    </row>
    <row r="2974" spans="1:12">
      <c r="A2974" t="s">
        <v>9897</v>
      </c>
      <c r="B2974" t="s">
        <v>40</v>
      </c>
      <c r="C2974" t="s">
        <v>9898</v>
      </c>
      <c r="D2974" t="s">
        <v>9899</v>
      </c>
      <c r="E2974" t="s">
        <v>164</v>
      </c>
      <c r="F2974">
        <v>1</v>
      </c>
      <c r="G2974">
        <v>1</v>
      </c>
      <c r="H2974">
        <v>8220039415</v>
      </c>
      <c r="I2974" s="4">
        <v>45353</v>
      </c>
      <c r="J2974" s="4">
        <v>45445</v>
      </c>
      <c r="K2974" t="s">
        <v>9900</v>
      </c>
      <c r="L2974" t="s">
        <v>96</v>
      </c>
    </row>
    <row r="2975" spans="1:12">
      <c r="A2975" t="s">
        <v>9901</v>
      </c>
      <c r="B2975" t="s">
        <v>40</v>
      </c>
      <c r="C2975" t="s">
        <v>9902</v>
      </c>
      <c r="D2975" t="s">
        <v>4051</v>
      </c>
      <c r="E2975" t="s">
        <v>164</v>
      </c>
      <c r="F2975">
        <v>1</v>
      </c>
      <c r="G2975">
        <v>1</v>
      </c>
      <c r="H2975">
        <v>7356027464</v>
      </c>
      <c r="I2975" s="4">
        <v>45353</v>
      </c>
      <c r="J2975" s="4">
        <v>45445</v>
      </c>
      <c r="K2975" t="s">
        <v>9903</v>
      </c>
      <c r="L2975" t="s">
        <v>96</v>
      </c>
    </row>
    <row r="2976" spans="1:12">
      <c r="A2976" t="s">
        <v>9904</v>
      </c>
      <c r="B2976" t="s">
        <v>40</v>
      </c>
      <c r="C2976" t="s">
        <v>9905</v>
      </c>
      <c r="D2976" t="s">
        <v>79</v>
      </c>
      <c r="E2976" t="s">
        <v>164</v>
      </c>
      <c r="F2976">
        <v>1</v>
      </c>
      <c r="G2976">
        <v>1</v>
      </c>
      <c r="H2976">
        <v>7000624063</v>
      </c>
      <c r="I2976" s="4">
        <v>45353</v>
      </c>
      <c r="J2976" s="4">
        <v>45445</v>
      </c>
      <c r="K2976" t="s">
        <v>9906</v>
      </c>
      <c r="L2976" t="s">
        <v>96</v>
      </c>
    </row>
    <row r="2977" spans="1:12">
      <c r="A2977" t="s">
        <v>9907</v>
      </c>
      <c r="B2977" t="s">
        <v>40</v>
      </c>
      <c r="C2977" t="s">
        <v>9908</v>
      </c>
      <c r="D2977" t="s">
        <v>9909</v>
      </c>
      <c r="E2977" t="s">
        <v>208</v>
      </c>
      <c r="F2977">
        <v>1</v>
      </c>
      <c r="G2977">
        <v>1</v>
      </c>
      <c r="H2977">
        <v>7575084737</v>
      </c>
      <c r="I2977" s="4">
        <v>45353</v>
      </c>
      <c r="J2977" s="4">
        <v>45445</v>
      </c>
      <c r="K2977" t="s">
        <v>9910</v>
      </c>
      <c r="L2977" t="s">
        <v>96</v>
      </c>
    </row>
    <row r="2978" spans="1:12">
      <c r="A2978" t="s">
        <v>9911</v>
      </c>
      <c r="B2978" t="s">
        <v>40</v>
      </c>
      <c r="C2978" t="s">
        <v>9912</v>
      </c>
      <c r="D2978" t="s">
        <v>1215</v>
      </c>
      <c r="E2978" t="s">
        <v>218</v>
      </c>
      <c r="F2978">
        <v>1</v>
      </c>
      <c r="G2978">
        <v>1</v>
      </c>
      <c r="H2978">
        <v>9910027304</v>
      </c>
      <c r="I2978" s="4">
        <v>45353</v>
      </c>
      <c r="J2978" s="4">
        <v>45445</v>
      </c>
      <c r="K2978" t="s">
        <v>9913</v>
      </c>
      <c r="L2978" t="s">
        <v>96</v>
      </c>
    </row>
    <row r="2979" spans="1:12">
      <c r="A2979" t="s">
        <v>9914</v>
      </c>
      <c r="B2979" t="s">
        <v>40</v>
      </c>
      <c r="C2979" t="s">
        <v>9915</v>
      </c>
      <c r="D2979" t="s">
        <v>59</v>
      </c>
      <c r="E2979" t="s">
        <v>218</v>
      </c>
      <c r="F2979">
        <v>1</v>
      </c>
      <c r="G2979">
        <v>1</v>
      </c>
      <c r="H2979">
        <v>9638012181</v>
      </c>
      <c r="I2979" s="4">
        <v>45353</v>
      </c>
      <c r="J2979" s="4">
        <v>45445</v>
      </c>
      <c r="K2979" t="s">
        <v>9916</v>
      </c>
      <c r="L2979" t="s">
        <v>96</v>
      </c>
    </row>
    <row r="2980" spans="1:12">
      <c r="A2980" t="s">
        <v>9917</v>
      </c>
      <c r="B2980" t="s">
        <v>40</v>
      </c>
      <c r="C2980" t="s">
        <v>9918</v>
      </c>
      <c r="D2980" t="s">
        <v>225</v>
      </c>
      <c r="E2980" t="s">
        <v>218</v>
      </c>
      <c r="F2980">
        <v>1</v>
      </c>
      <c r="G2980">
        <v>1</v>
      </c>
      <c r="H2980">
        <v>7008575828</v>
      </c>
      <c r="I2980" s="4">
        <v>45353</v>
      </c>
      <c r="J2980" s="4">
        <v>45445</v>
      </c>
      <c r="K2980" t="s">
        <v>9919</v>
      </c>
      <c r="L2980" t="s">
        <v>96</v>
      </c>
    </row>
    <row r="2981" spans="1:12">
      <c r="A2981" t="s">
        <v>9920</v>
      </c>
      <c r="B2981" t="s">
        <v>40</v>
      </c>
      <c r="C2981" t="s">
        <v>9921</v>
      </c>
      <c r="D2981" t="s">
        <v>555</v>
      </c>
      <c r="E2981" t="s">
        <v>218</v>
      </c>
      <c r="F2981">
        <v>1</v>
      </c>
      <c r="G2981">
        <v>1</v>
      </c>
      <c r="H2981">
        <v>9452092655</v>
      </c>
      <c r="I2981" s="4">
        <v>45353</v>
      </c>
      <c r="J2981" s="4">
        <v>45445</v>
      </c>
      <c r="K2981" t="s">
        <v>9922</v>
      </c>
      <c r="L2981" t="s">
        <v>96</v>
      </c>
    </row>
    <row r="2982" spans="1:12">
      <c r="A2982" t="s">
        <v>9923</v>
      </c>
      <c r="B2982" t="s">
        <v>40</v>
      </c>
      <c r="C2982" t="s">
        <v>9924</v>
      </c>
      <c r="D2982" t="s">
        <v>6003</v>
      </c>
      <c r="E2982" t="s">
        <v>218</v>
      </c>
      <c r="F2982">
        <v>1</v>
      </c>
      <c r="G2982">
        <v>1</v>
      </c>
      <c r="H2982">
        <v>9493470085</v>
      </c>
      <c r="I2982" s="4">
        <v>45384</v>
      </c>
      <c r="J2982" s="4">
        <v>45445</v>
      </c>
      <c r="K2982" t="s">
        <v>9925</v>
      </c>
      <c r="L2982" t="s">
        <v>96</v>
      </c>
    </row>
    <row r="2983" spans="1:12">
      <c r="A2983" t="s">
        <v>9926</v>
      </c>
      <c r="B2983" t="s">
        <v>40</v>
      </c>
      <c r="C2983" t="s">
        <v>9927</v>
      </c>
      <c r="D2983" t="s">
        <v>651</v>
      </c>
      <c r="E2983" t="s">
        <v>1467</v>
      </c>
      <c r="F2983">
        <v>1</v>
      </c>
      <c r="G2983">
        <v>1</v>
      </c>
      <c r="H2983">
        <v>9665635671</v>
      </c>
      <c r="I2983" s="4">
        <v>45384</v>
      </c>
      <c r="J2983" s="4">
        <v>45445</v>
      </c>
      <c r="K2983" t="s">
        <v>9928</v>
      </c>
      <c r="L2983" t="s">
        <v>96</v>
      </c>
    </row>
    <row r="2984" spans="1:12">
      <c r="A2984" t="s">
        <v>9929</v>
      </c>
      <c r="B2984" t="s">
        <v>40</v>
      </c>
      <c r="C2984" t="s">
        <v>9930</v>
      </c>
      <c r="D2984" t="s">
        <v>9931</v>
      </c>
      <c r="E2984" t="s">
        <v>1467</v>
      </c>
      <c r="F2984">
        <v>1</v>
      </c>
      <c r="G2984">
        <v>1</v>
      </c>
      <c r="H2984">
        <v>9735030314</v>
      </c>
      <c r="I2984" s="4">
        <v>45414</v>
      </c>
      <c r="J2984" s="4">
        <v>45445</v>
      </c>
      <c r="K2984" t="s">
        <v>9932</v>
      </c>
      <c r="L2984" t="s">
        <v>96</v>
      </c>
    </row>
    <row r="2985" spans="1:12">
      <c r="A2985" t="s">
        <v>9933</v>
      </c>
      <c r="B2985" t="s">
        <v>40</v>
      </c>
      <c r="C2985" t="s">
        <v>9934</v>
      </c>
      <c r="D2985" t="s">
        <v>59</v>
      </c>
      <c r="E2985" t="s">
        <v>1467</v>
      </c>
      <c r="F2985">
        <v>1</v>
      </c>
      <c r="G2985">
        <v>1</v>
      </c>
      <c r="H2985">
        <v>9982127671</v>
      </c>
      <c r="I2985" s="4">
        <v>45414</v>
      </c>
      <c r="J2985" s="4">
        <v>45445</v>
      </c>
      <c r="K2985" t="s">
        <v>9935</v>
      </c>
      <c r="L2985" t="s">
        <v>96</v>
      </c>
    </row>
    <row r="2986" spans="1:12">
      <c r="A2986" t="s">
        <v>9936</v>
      </c>
      <c r="B2986" t="s">
        <v>40</v>
      </c>
      <c r="C2986" t="s">
        <v>9937</v>
      </c>
      <c r="D2986" t="s">
        <v>9938</v>
      </c>
      <c r="E2986" t="s">
        <v>1467</v>
      </c>
      <c r="F2986">
        <v>1</v>
      </c>
      <c r="G2986">
        <v>1</v>
      </c>
      <c r="H2986">
        <v>7275125264</v>
      </c>
      <c r="I2986" s="4">
        <v>45414</v>
      </c>
      <c r="J2986" s="4">
        <v>45445</v>
      </c>
      <c r="K2986" t="s">
        <v>9939</v>
      </c>
      <c r="L2986" t="s">
        <v>96</v>
      </c>
    </row>
    <row r="2987" spans="1:12">
      <c r="A2987" t="s">
        <v>9940</v>
      </c>
      <c r="B2987" t="s">
        <v>40</v>
      </c>
      <c r="C2987" t="s">
        <v>9941</v>
      </c>
      <c r="D2987" t="s">
        <v>99</v>
      </c>
      <c r="E2987" t="s">
        <v>243</v>
      </c>
      <c r="F2987">
        <v>1</v>
      </c>
      <c r="G2987">
        <v>1</v>
      </c>
      <c r="H2987">
        <v>7022833935</v>
      </c>
      <c r="I2987" s="4">
        <v>45414</v>
      </c>
      <c r="J2987" s="4">
        <v>45445</v>
      </c>
      <c r="K2987" t="s">
        <v>9942</v>
      </c>
      <c r="L2987" t="s">
        <v>96</v>
      </c>
    </row>
    <row r="2988" spans="1:12">
      <c r="A2988" t="s">
        <v>9943</v>
      </c>
      <c r="B2988" t="s">
        <v>40</v>
      </c>
      <c r="C2988" t="s">
        <v>9944</v>
      </c>
      <c r="D2988" t="s">
        <v>217</v>
      </c>
      <c r="E2988" t="s">
        <v>243</v>
      </c>
      <c r="F2988">
        <v>1</v>
      </c>
      <c r="G2988">
        <v>1</v>
      </c>
      <c r="H2988">
        <v>7780621450</v>
      </c>
      <c r="I2988" s="4">
        <v>45445</v>
      </c>
      <c r="J2988" s="4">
        <v>45445</v>
      </c>
      <c r="K2988" t="s">
        <v>9945</v>
      </c>
      <c r="L2988" t="s">
        <v>96</v>
      </c>
    </row>
    <row r="2989" spans="1:12">
      <c r="A2989" t="s">
        <v>9946</v>
      </c>
      <c r="B2989" t="s">
        <v>40</v>
      </c>
      <c r="C2989" t="s">
        <v>9947</v>
      </c>
      <c r="D2989" t="s">
        <v>413</v>
      </c>
      <c r="E2989" t="s">
        <v>1629</v>
      </c>
      <c r="F2989">
        <v>1</v>
      </c>
      <c r="G2989">
        <v>1</v>
      </c>
      <c r="H2989">
        <v>7500992112</v>
      </c>
      <c r="I2989" s="4">
        <v>45384</v>
      </c>
      <c r="J2989" s="4">
        <v>45445</v>
      </c>
      <c r="K2989" t="s">
        <v>9948</v>
      </c>
      <c r="L2989" t="s">
        <v>96</v>
      </c>
    </row>
    <row r="2990" spans="1:12">
      <c r="A2990" t="s">
        <v>9949</v>
      </c>
      <c r="B2990" t="s">
        <v>40</v>
      </c>
      <c r="C2990" t="s">
        <v>9950</v>
      </c>
      <c r="D2990" t="s">
        <v>1170</v>
      </c>
      <c r="E2990" t="s">
        <v>838</v>
      </c>
      <c r="F2990">
        <v>1</v>
      </c>
      <c r="G2990">
        <v>1</v>
      </c>
      <c r="H2990">
        <v>8554892444</v>
      </c>
      <c r="I2990" s="4">
        <v>45414</v>
      </c>
      <c r="J2990" s="4">
        <v>45445</v>
      </c>
      <c r="K2990" t="s">
        <v>9951</v>
      </c>
      <c r="L2990" t="s">
        <v>96</v>
      </c>
    </row>
    <row r="2991" spans="1:12">
      <c r="A2991" t="s">
        <v>9952</v>
      </c>
      <c r="B2991" t="s">
        <v>40</v>
      </c>
      <c r="C2991" t="s">
        <v>9953</v>
      </c>
      <c r="D2991" t="s">
        <v>1875</v>
      </c>
      <c r="E2991" t="s">
        <v>846</v>
      </c>
      <c r="F2991">
        <v>1</v>
      </c>
      <c r="G2991">
        <v>1</v>
      </c>
      <c r="H2991">
        <v>9760880946</v>
      </c>
      <c r="I2991" s="4" t="s">
        <v>7285</v>
      </c>
      <c r="J2991" s="4">
        <v>45445</v>
      </c>
      <c r="K2991" t="s">
        <v>9954</v>
      </c>
      <c r="L2991" t="s">
        <v>96</v>
      </c>
    </row>
    <row r="2992" spans="1:12">
      <c r="A2992" t="s">
        <v>9955</v>
      </c>
      <c r="B2992" t="s">
        <v>40</v>
      </c>
      <c r="C2992" t="s">
        <v>2068</v>
      </c>
      <c r="D2992" t="s">
        <v>9956</v>
      </c>
      <c r="E2992" t="s">
        <v>846</v>
      </c>
      <c r="F2992">
        <v>1</v>
      </c>
      <c r="G2992">
        <v>1</v>
      </c>
      <c r="H2992">
        <v>7206218396</v>
      </c>
      <c r="I2992" s="4">
        <v>45293</v>
      </c>
      <c r="J2992" s="4">
        <v>45445</v>
      </c>
      <c r="K2992" t="s">
        <v>9957</v>
      </c>
      <c r="L2992" t="s">
        <v>96</v>
      </c>
    </row>
    <row r="2993" spans="1:12">
      <c r="A2993" t="s">
        <v>9958</v>
      </c>
      <c r="B2993" t="s">
        <v>40</v>
      </c>
      <c r="C2993" t="s">
        <v>9959</v>
      </c>
      <c r="D2993" t="s">
        <v>975</v>
      </c>
      <c r="E2993" t="s">
        <v>846</v>
      </c>
      <c r="F2993">
        <v>1</v>
      </c>
      <c r="G2993">
        <v>1</v>
      </c>
      <c r="H2993">
        <v>9865642498</v>
      </c>
      <c r="I2993" s="4">
        <v>45293</v>
      </c>
      <c r="J2993" s="4">
        <v>45445</v>
      </c>
      <c r="K2993" t="s">
        <v>9960</v>
      </c>
      <c r="L2993" t="s">
        <v>96</v>
      </c>
    </row>
    <row r="2994" spans="1:12">
      <c r="A2994" t="s">
        <v>9961</v>
      </c>
      <c r="B2994" t="s">
        <v>40</v>
      </c>
      <c r="C2994" t="s">
        <v>9962</v>
      </c>
      <c r="D2994" t="s">
        <v>1215</v>
      </c>
      <c r="E2994" t="s">
        <v>846</v>
      </c>
      <c r="F2994">
        <v>1</v>
      </c>
      <c r="G2994">
        <v>1</v>
      </c>
      <c r="H2994">
        <v>9672528668</v>
      </c>
      <c r="I2994" s="4">
        <v>45293</v>
      </c>
      <c r="J2994" s="4">
        <v>45445</v>
      </c>
      <c r="K2994" t="s">
        <v>9963</v>
      </c>
      <c r="L2994" t="s">
        <v>96</v>
      </c>
    </row>
    <row r="2995" spans="1:12">
      <c r="A2995" t="s">
        <v>9964</v>
      </c>
      <c r="B2995" t="s">
        <v>40</v>
      </c>
      <c r="C2995" t="s">
        <v>9965</v>
      </c>
      <c r="D2995" t="s">
        <v>9966</v>
      </c>
      <c r="E2995" t="s">
        <v>846</v>
      </c>
      <c r="F2995">
        <v>1</v>
      </c>
      <c r="G2995">
        <v>1</v>
      </c>
      <c r="H2995">
        <v>8797798179</v>
      </c>
      <c r="I2995" s="4">
        <v>45293</v>
      </c>
      <c r="J2995" s="4">
        <v>45445</v>
      </c>
      <c r="K2995" t="s">
        <v>9967</v>
      </c>
      <c r="L2995" t="s">
        <v>96</v>
      </c>
    </row>
    <row r="2996" spans="1:12">
      <c r="A2996" t="s">
        <v>9968</v>
      </c>
      <c r="B2996" t="s">
        <v>40</v>
      </c>
      <c r="C2996" t="s">
        <v>9969</v>
      </c>
      <c r="D2996" t="s">
        <v>9970</v>
      </c>
      <c r="E2996" t="s">
        <v>846</v>
      </c>
      <c r="F2996">
        <v>1</v>
      </c>
      <c r="G2996">
        <v>1</v>
      </c>
      <c r="H2996">
        <v>9766822291</v>
      </c>
      <c r="I2996" s="4">
        <v>45293</v>
      </c>
      <c r="J2996" s="4">
        <v>45445</v>
      </c>
      <c r="K2996" t="s">
        <v>9971</v>
      </c>
      <c r="L2996" t="s">
        <v>96</v>
      </c>
    </row>
    <row r="2997" spans="1:12">
      <c r="A2997" t="s">
        <v>9972</v>
      </c>
      <c r="B2997" t="s">
        <v>40</v>
      </c>
      <c r="C2997" t="s">
        <v>9973</v>
      </c>
      <c r="D2997" t="s">
        <v>742</v>
      </c>
      <c r="E2997" t="s">
        <v>846</v>
      </c>
      <c r="F2997">
        <v>1</v>
      </c>
      <c r="G2997">
        <v>1</v>
      </c>
      <c r="H2997">
        <v>9600736956</v>
      </c>
      <c r="I2997" s="4">
        <v>45293</v>
      </c>
      <c r="J2997" s="4">
        <v>45445</v>
      </c>
      <c r="K2997" t="s">
        <v>9974</v>
      </c>
      <c r="L2997" t="s">
        <v>96</v>
      </c>
    </row>
    <row r="2998" spans="1:12">
      <c r="A2998" t="s">
        <v>9975</v>
      </c>
      <c r="B2998" t="s">
        <v>40</v>
      </c>
      <c r="C2998" t="s">
        <v>9976</v>
      </c>
      <c r="D2998" t="s">
        <v>9977</v>
      </c>
      <c r="E2998" t="s">
        <v>846</v>
      </c>
      <c r="F2998">
        <v>1</v>
      </c>
      <c r="G2998">
        <v>1</v>
      </c>
      <c r="H2998">
        <v>6265297415</v>
      </c>
      <c r="I2998" s="4">
        <v>45324</v>
      </c>
      <c r="J2998" s="4">
        <v>45445</v>
      </c>
      <c r="K2998" t="s">
        <v>9978</v>
      </c>
      <c r="L2998" t="s">
        <v>96</v>
      </c>
    </row>
    <row r="2999" spans="1:12">
      <c r="A2999" t="s">
        <v>9979</v>
      </c>
      <c r="B2999" t="s">
        <v>40</v>
      </c>
      <c r="C2999" t="s">
        <v>9980</v>
      </c>
      <c r="D2999" t="s">
        <v>229</v>
      </c>
      <c r="E2999" t="s">
        <v>846</v>
      </c>
      <c r="F2999">
        <v>1</v>
      </c>
      <c r="G2999">
        <v>1</v>
      </c>
      <c r="H2999">
        <v>9987541455</v>
      </c>
      <c r="I2999" s="4">
        <v>45324</v>
      </c>
      <c r="J2999" s="4">
        <v>45445</v>
      </c>
      <c r="K2999" t="s">
        <v>9981</v>
      </c>
      <c r="L2999" t="s">
        <v>96</v>
      </c>
    </row>
    <row r="3000" spans="1:12">
      <c r="A3000" t="s">
        <v>9982</v>
      </c>
      <c r="B3000" t="s">
        <v>40</v>
      </c>
      <c r="C3000" t="s">
        <v>9983</v>
      </c>
      <c r="D3000" t="s">
        <v>99</v>
      </c>
      <c r="E3000" t="s">
        <v>846</v>
      </c>
      <c r="F3000">
        <v>1</v>
      </c>
      <c r="G3000">
        <v>1</v>
      </c>
      <c r="H3000">
        <v>7353959978</v>
      </c>
      <c r="I3000" s="4">
        <v>45324</v>
      </c>
      <c r="J3000" s="4">
        <v>45445</v>
      </c>
      <c r="K3000" t="s">
        <v>9984</v>
      </c>
      <c r="L3000" t="s">
        <v>96</v>
      </c>
    </row>
    <row r="3001" spans="1:12">
      <c r="A3001" t="s">
        <v>9985</v>
      </c>
      <c r="B3001" t="s">
        <v>40</v>
      </c>
      <c r="C3001" t="s">
        <v>9986</v>
      </c>
      <c r="D3001" t="s">
        <v>4591</v>
      </c>
      <c r="E3001" t="s">
        <v>846</v>
      </c>
      <c r="F3001">
        <v>1</v>
      </c>
      <c r="G3001">
        <v>1</v>
      </c>
      <c r="H3001">
        <v>9872097976</v>
      </c>
      <c r="I3001" s="4">
        <v>45324</v>
      </c>
      <c r="J3001" s="4">
        <v>45445</v>
      </c>
      <c r="K3001" t="s">
        <v>9987</v>
      </c>
      <c r="L3001" t="s">
        <v>96</v>
      </c>
    </row>
    <row r="3002" spans="1:12">
      <c r="A3002" t="s">
        <v>9988</v>
      </c>
      <c r="B3002" t="s">
        <v>40</v>
      </c>
      <c r="C3002" t="s">
        <v>9989</v>
      </c>
      <c r="D3002" t="s">
        <v>9990</v>
      </c>
      <c r="E3002" t="s">
        <v>846</v>
      </c>
      <c r="F3002">
        <v>1</v>
      </c>
      <c r="G3002">
        <v>1</v>
      </c>
      <c r="H3002">
        <v>9916633266</v>
      </c>
      <c r="I3002" s="4">
        <v>45324</v>
      </c>
      <c r="J3002" s="4">
        <v>45445</v>
      </c>
      <c r="K3002" t="s">
        <v>9991</v>
      </c>
      <c r="L3002" t="s">
        <v>96</v>
      </c>
    </row>
    <row r="3003" spans="1:12">
      <c r="A3003" t="s">
        <v>9992</v>
      </c>
      <c r="B3003" t="s">
        <v>40</v>
      </c>
      <c r="C3003" t="s">
        <v>9993</v>
      </c>
      <c r="D3003" t="s">
        <v>99</v>
      </c>
      <c r="E3003" t="s">
        <v>846</v>
      </c>
      <c r="F3003">
        <v>1</v>
      </c>
      <c r="G3003">
        <v>1</v>
      </c>
      <c r="H3003">
        <v>9738615734</v>
      </c>
      <c r="I3003" s="4">
        <v>45324</v>
      </c>
      <c r="J3003" s="4">
        <v>45445</v>
      </c>
      <c r="K3003" t="s">
        <v>9994</v>
      </c>
      <c r="L3003" t="s">
        <v>96</v>
      </c>
    </row>
    <row r="3004" spans="1:12">
      <c r="A3004" t="s">
        <v>9995</v>
      </c>
      <c r="B3004" t="s">
        <v>40</v>
      </c>
      <c r="C3004" t="s">
        <v>9996</v>
      </c>
      <c r="D3004" t="s">
        <v>9997</v>
      </c>
      <c r="E3004" t="s">
        <v>846</v>
      </c>
      <c r="F3004">
        <v>1</v>
      </c>
      <c r="G3004">
        <v>1</v>
      </c>
      <c r="H3004">
        <v>9033577422</v>
      </c>
      <c r="I3004" s="4">
        <v>45324</v>
      </c>
      <c r="J3004" s="4">
        <v>45445</v>
      </c>
      <c r="K3004" t="s">
        <v>9998</v>
      </c>
      <c r="L3004" t="s">
        <v>96</v>
      </c>
    </row>
    <row r="3005" spans="1:12">
      <c r="A3005" t="s">
        <v>9999</v>
      </c>
      <c r="B3005" t="s">
        <v>40</v>
      </c>
      <c r="C3005" t="s">
        <v>10000</v>
      </c>
      <c r="D3005" t="s">
        <v>10001</v>
      </c>
      <c r="E3005" t="s">
        <v>846</v>
      </c>
      <c r="F3005">
        <v>1</v>
      </c>
      <c r="G3005">
        <v>1</v>
      </c>
      <c r="H3005">
        <v>8591744141</v>
      </c>
      <c r="I3005" s="4">
        <v>45324</v>
      </c>
      <c r="J3005" s="4">
        <v>45445</v>
      </c>
      <c r="K3005" t="s">
        <v>10002</v>
      </c>
      <c r="L3005" t="s">
        <v>96</v>
      </c>
    </row>
    <row r="3006" spans="1:12">
      <c r="A3006" t="s">
        <v>10003</v>
      </c>
      <c r="B3006" t="s">
        <v>40</v>
      </c>
      <c r="C3006" t="s">
        <v>10004</v>
      </c>
      <c r="D3006" t="s">
        <v>2171</v>
      </c>
      <c r="E3006" t="s">
        <v>846</v>
      </c>
      <c r="F3006">
        <v>1</v>
      </c>
      <c r="G3006">
        <v>1</v>
      </c>
      <c r="H3006">
        <v>7003115504</v>
      </c>
      <c r="I3006" s="4">
        <v>45353</v>
      </c>
      <c r="J3006" s="4">
        <v>45445</v>
      </c>
      <c r="K3006" t="s">
        <v>10005</v>
      </c>
      <c r="L3006" t="s">
        <v>96</v>
      </c>
    </row>
    <row r="3007" spans="1:12">
      <c r="A3007" t="s">
        <v>10006</v>
      </c>
      <c r="B3007" t="s">
        <v>40</v>
      </c>
      <c r="C3007" t="s">
        <v>10007</v>
      </c>
      <c r="D3007" t="s">
        <v>158</v>
      </c>
      <c r="E3007" t="s">
        <v>846</v>
      </c>
      <c r="F3007">
        <v>1</v>
      </c>
      <c r="G3007">
        <v>1</v>
      </c>
      <c r="H3007">
        <v>8017378586</v>
      </c>
      <c r="I3007" s="4">
        <v>45353</v>
      </c>
      <c r="J3007" s="4">
        <v>45445</v>
      </c>
      <c r="K3007" t="s">
        <v>10008</v>
      </c>
      <c r="L3007" t="s">
        <v>96</v>
      </c>
    </row>
    <row r="3008" spans="1:12">
      <c r="A3008" t="s">
        <v>10009</v>
      </c>
      <c r="B3008" t="s">
        <v>40</v>
      </c>
      <c r="C3008" t="s">
        <v>10010</v>
      </c>
      <c r="D3008" t="s">
        <v>217</v>
      </c>
      <c r="E3008" t="s">
        <v>846</v>
      </c>
      <c r="F3008">
        <v>1</v>
      </c>
      <c r="G3008">
        <v>1</v>
      </c>
      <c r="H3008">
        <v>9354898258</v>
      </c>
      <c r="I3008" s="4">
        <v>45353</v>
      </c>
      <c r="J3008" s="4">
        <v>45445</v>
      </c>
      <c r="K3008" t="s">
        <v>10011</v>
      </c>
      <c r="L3008" t="s">
        <v>96</v>
      </c>
    </row>
    <row r="3009" spans="1:12">
      <c r="A3009" t="s">
        <v>10012</v>
      </c>
      <c r="B3009" t="s">
        <v>40</v>
      </c>
      <c r="C3009" t="s">
        <v>10013</v>
      </c>
      <c r="D3009" t="s">
        <v>1030</v>
      </c>
      <c r="E3009" t="s">
        <v>846</v>
      </c>
      <c r="F3009">
        <v>1</v>
      </c>
      <c r="G3009">
        <v>1</v>
      </c>
      <c r="H3009">
        <v>8602197778</v>
      </c>
      <c r="I3009" s="4">
        <v>45384</v>
      </c>
      <c r="J3009" s="4">
        <v>45445</v>
      </c>
      <c r="K3009" t="s">
        <v>10014</v>
      </c>
      <c r="L3009" t="s">
        <v>96</v>
      </c>
    </row>
    <row r="3010" spans="1:12">
      <c r="A3010" t="s">
        <v>10015</v>
      </c>
      <c r="B3010" t="s">
        <v>40</v>
      </c>
      <c r="C3010" t="s">
        <v>10016</v>
      </c>
      <c r="D3010" t="s">
        <v>776</v>
      </c>
      <c r="E3010" t="s">
        <v>846</v>
      </c>
      <c r="F3010">
        <v>1</v>
      </c>
      <c r="G3010">
        <v>1</v>
      </c>
      <c r="H3010">
        <v>9551672655</v>
      </c>
      <c r="I3010" s="4">
        <v>45384</v>
      </c>
      <c r="J3010" s="4">
        <v>45445</v>
      </c>
      <c r="K3010" t="s">
        <v>10017</v>
      </c>
      <c r="L3010" t="s">
        <v>96</v>
      </c>
    </row>
    <row r="3011" spans="1:12">
      <c r="A3011" t="s">
        <v>10018</v>
      </c>
      <c r="B3011" t="s">
        <v>40</v>
      </c>
      <c r="C3011" t="s">
        <v>10019</v>
      </c>
      <c r="D3011" t="s">
        <v>287</v>
      </c>
      <c r="E3011" t="s">
        <v>846</v>
      </c>
      <c r="F3011">
        <v>1</v>
      </c>
      <c r="G3011">
        <v>1</v>
      </c>
      <c r="H3011">
        <v>7011406537</v>
      </c>
      <c r="I3011" s="4">
        <v>45384</v>
      </c>
      <c r="J3011" s="4">
        <v>45445</v>
      </c>
      <c r="K3011" t="s">
        <v>10020</v>
      </c>
      <c r="L3011" t="s">
        <v>96</v>
      </c>
    </row>
    <row r="3012" spans="1:12">
      <c r="A3012" t="s">
        <v>10021</v>
      </c>
      <c r="B3012" t="s">
        <v>40</v>
      </c>
      <c r="C3012" t="s">
        <v>10022</v>
      </c>
      <c r="D3012" t="s">
        <v>10023</v>
      </c>
      <c r="E3012" t="s">
        <v>846</v>
      </c>
      <c r="F3012">
        <v>1</v>
      </c>
      <c r="G3012">
        <v>1</v>
      </c>
      <c r="H3012">
        <v>9503955295</v>
      </c>
      <c r="I3012" s="4">
        <v>45384</v>
      </c>
      <c r="J3012" s="4">
        <v>45445</v>
      </c>
      <c r="K3012" t="s">
        <v>10024</v>
      </c>
      <c r="L3012" t="s">
        <v>96</v>
      </c>
    </row>
    <row r="3013" spans="1:12">
      <c r="A3013" t="s">
        <v>10025</v>
      </c>
      <c r="B3013" t="s">
        <v>40</v>
      </c>
      <c r="C3013" t="s">
        <v>10026</v>
      </c>
      <c r="D3013" t="s">
        <v>10027</v>
      </c>
      <c r="E3013" t="s">
        <v>846</v>
      </c>
      <c r="F3013">
        <v>1</v>
      </c>
      <c r="G3013">
        <v>1</v>
      </c>
      <c r="H3013">
        <v>7808424433</v>
      </c>
      <c r="I3013" s="4">
        <v>45384</v>
      </c>
      <c r="J3013" s="4">
        <v>45445</v>
      </c>
      <c r="K3013" t="s">
        <v>10028</v>
      </c>
      <c r="L3013" t="s">
        <v>96</v>
      </c>
    </row>
    <row r="3014" spans="1:12">
      <c r="A3014" t="s">
        <v>10029</v>
      </c>
      <c r="B3014" t="s">
        <v>40</v>
      </c>
      <c r="C3014" t="s">
        <v>10030</v>
      </c>
      <c r="D3014" t="s">
        <v>10031</v>
      </c>
      <c r="E3014" t="s">
        <v>846</v>
      </c>
      <c r="F3014">
        <v>1</v>
      </c>
      <c r="G3014">
        <v>1</v>
      </c>
      <c r="H3014">
        <v>7000982537</v>
      </c>
      <c r="I3014" s="4">
        <v>45414</v>
      </c>
      <c r="J3014" s="4">
        <v>45445</v>
      </c>
      <c r="K3014" t="s">
        <v>10032</v>
      </c>
      <c r="L3014" t="s">
        <v>96</v>
      </c>
    </row>
    <row r="3015" spans="1:12">
      <c r="A3015" t="s">
        <v>10033</v>
      </c>
      <c r="B3015" t="s">
        <v>40</v>
      </c>
      <c r="C3015" t="s">
        <v>10034</v>
      </c>
      <c r="D3015" t="s">
        <v>482</v>
      </c>
      <c r="E3015" t="s">
        <v>846</v>
      </c>
      <c r="F3015">
        <v>1</v>
      </c>
      <c r="G3015">
        <v>1</v>
      </c>
      <c r="H3015">
        <v>9897412041</v>
      </c>
      <c r="I3015" s="4">
        <v>45414</v>
      </c>
      <c r="J3015" s="4">
        <v>45445</v>
      </c>
      <c r="K3015" t="s">
        <v>10035</v>
      </c>
      <c r="L3015" t="s">
        <v>328</v>
      </c>
    </row>
    <row r="3016" spans="1:12">
      <c r="A3016" t="s">
        <v>10036</v>
      </c>
      <c r="B3016" t="s">
        <v>40</v>
      </c>
      <c r="C3016" t="s">
        <v>10037</v>
      </c>
      <c r="D3016" t="s">
        <v>1004</v>
      </c>
      <c r="E3016" t="s">
        <v>846</v>
      </c>
      <c r="F3016">
        <v>1</v>
      </c>
      <c r="G3016">
        <v>1</v>
      </c>
      <c r="H3016">
        <v>7498078354</v>
      </c>
      <c r="I3016" s="4">
        <v>45414</v>
      </c>
      <c r="J3016" s="4">
        <v>45445</v>
      </c>
      <c r="K3016" t="s">
        <v>10038</v>
      </c>
      <c r="L3016" t="s">
        <v>96</v>
      </c>
    </row>
    <row r="3017" spans="1:12">
      <c r="A3017" t="s">
        <v>10039</v>
      </c>
      <c r="B3017" t="s">
        <v>40</v>
      </c>
      <c r="C3017" t="s">
        <v>10040</v>
      </c>
      <c r="D3017" t="s">
        <v>99</v>
      </c>
      <c r="E3017" t="s">
        <v>846</v>
      </c>
      <c r="F3017">
        <v>1</v>
      </c>
      <c r="G3017">
        <v>1</v>
      </c>
      <c r="H3017">
        <v>9380733828</v>
      </c>
      <c r="I3017" s="4">
        <v>45414</v>
      </c>
      <c r="J3017" s="4">
        <v>45445</v>
      </c>
      <c r="K3017" t="s">
        <v>10041</v>
      </c>
      <c r="L3017" t="s">
        <v>96</v>
      </c>
    </row>
    <row r="3018" spans="1:12">
      <c r="A3018" t="s">
        <v>10042</v>
      </c>
      <c r="B3018" t="s">
        <v>40</v>
      </c>
      <c r="C3018" t="s">
        <v>10043</v>
      </c>
      <c r="D3018" t="s">
        <v>99</v>
      </c>
      <c r="E3018" t="s">
        <v>846</v>
      </c>
      <c r="F3018">
        <v>1</v>
      </c>
      <c r="G3018">
        <v>1</v>
      </c>
      <c r="H3018">
        <v>9739348396</v>
      </c>
      <c r="I3018" s="4">
        <v>45445</v>
      </c>
      <c r="J3018" s="4">
        <v>45445</v>
      </c>
      <c r="K3018" t="s">
        <v>10044</v>
      </c>
      <c r="L3018" t="s">
        <v>96</v>
      </c>
    </row>
    <row r="3019" spans="1:12">
      <c r="A3019" t="s">
        <v>10045</v>
      </c>
      <c r="B3019" t="s">
        <v>40</v>
      </c>
      <c r="C3019" t="s">
        <v>10046</v>
      </c>
      <c r="D3019" t="s">
        <v>10047</v>
      </c>
      <c r="E3019" t="s">
        <v>8447</v>
      </c>
      <c r="F3019">
        <v>1</v>
      </c>
      <c r="G3019">
        <v>1</v>
      </c>
      <c r="H3019">
        <v>9842199733</v>
      </c>
      <c r="I3019" s="4">
        <v>45384</v>
      </c>
      <c r="J3019" s="4">
        <v>45445</v>
      </c>
      <c r="K3019" t="s">
        <v>10048</v>
      </c>
      <c r="L3019" t="s">
        <v>96</v>
      </c>
    </row>
    <row r="3020" spans="1:12">
      <c r="A3020" t="s">
        <v>10049</v>
      </c>
      <c r="B3020" t="s">
        <v>40</v>
      </c>
      <c r="C3020" t="s">
        <v>10050</v>
      </c>
      <c r="D3020" t="s">
        <v>10051</v>
      </c>
      <c r="E3020" t="s">
        <v>8447</v>
      </c>
      <c r="F3020">
        <v>1</v>
      </c>
      <c r="G3020">
        <v>1</v>
      </c>
      <c r="H3020">
        <v>9618096541</v>
      </c>
      <c r="I3020" s="4">
        <v>45384</v>
      </c>
      <c r="J3020" s="4">
        <v>45445</v>
      </c>
      <c r="K3020" t="s">
        <v>10052</v>
      </c>
      <c r="L3020" t="s">
        <v>96</v>
      </c>
    </row>
    <row r="3021" spans="1:12">
      <c r="A3021" t="s">
        <v>10053</v>
      </c>
      <c r="B3021" t="s">
        <v>40</v>
      </c>
      <c r="C3021" t="s">
        <v>10054</v>
      </c>
      <c r="D3021" t="s">
        <v>99</v>
      </c>
      <c r="E3021" t="s">
        <v>8447</v>
      </c>
      <c r="F3021">
        <v>1</v>
      </c>
      <c r="G3021">
        <v>1</v>
      </c>
      <c r="H3021">
        <v>9964406197</v>
      </c>
      <c r="I3021" s="4">
        <v>45384</v>
      </c>
      <c r="J3021" s="4">
        <v>45445</v>
      </c>
      <c r="K3021" t="s">
        <v>10055</v>
      </c>
      <c r="L3021" t="s">
        <v>96</v>
      </c>
    </row>
    <row r="3022" spans="1:12">
      <c r="A3022" t="s">
        <v>10056</v>
      </c>
      <c r="B3022" t="s">
        <v>40</v>
      </c>
      <c r="C3022" t="s">
        <v>10057</v>
      </c>
      <c r="D3022" t="s">
        <v>99</v>
      </c>
      <c r="E3022" t="s">
        <v>8447</v>
      </c>
      <c r="F3022">
        <v>1</v>
      </c>
      <c r="G3022">
        <v>1</v>
      </c>
      <c r="H3022">
        <v>6360596787</v>
      </c>
      <c r="I3022" s="4">
        <v>45414</v>
      </c>
      <c r="J3022" s="4">
        <v>45445</v>
      </c>
      <c r="K3022" t="s">
        <v>10058</v>
      </c>
      <c r="L3022" t="s">
        <v>96</v>
      </c>
    </row>
    <row r="3023" spans="1:12">
      <c r="A3023" t="s">
        <v>10059</v>
      </c>
      <c r="B3023" t="s">
        <v>40</v>
      </c>
      <c r="C3023" t="s">
        <v>10060</v>
      </c>
      <c r="D3023" t="s">
        <v>225</v>
      </c>
      <c r="E3023" t="s">
        <v>8447</v>
      </c>
      <c r="F3023">
        <v>1</v>
      </c>
      <c r="G3023">
        <v>1</v>
      </c>
      <c r="H3023">
        <v>9861144991</v>
      </c>
      <c r="I3023" s="4">
        <v>45414</v>
      </c>
      <c r="J3023" s="4">
        <v>45445</v>
      </c>
      <c r="K3023" t="s">
        <v>10061</v>
      </c>
      <c r="L3023" t="s">
        <v>96</v>
      </c>
    </row>
    <row r="3024" spans="1:12">
      <c r="A3024" t="s">
        <v>10062</v>
      </c>
      <c r="B3024" t="s">
        <v>40</v>
      </c>
      <c r="C3024" t="s">
        <v>9643</v>
      </c>
      <c r="D3024" t="s">
        <v>9644</v>
      </c>
      <c r="E3024" t="s">
        <v>251</v>
      </c>
      <c r="F3024">
        <v>1</v>
      </c>
      <c r="G3024">
        <v>1</v>
      </c>
      <c r="H3024">
        <v>9709106438</v>
      </c>
      <c r="I3024" s="4">
        <v>45324</v>
      </c>
      <c r="J3024" s="4">
        <v>45445</v>
      </c>
      <c r="K3024" t="s">
        <v>10063</v>
      </c>
      <c r="L3024" t="s">
        <v>96</v>
      </c>
    </row>
    <row r="3025" spans="1:12">
      <c r="A3025" t="s">
        <v>10064</v>
      </c>
      <c r="B3025" t="s">
        <v>40</v>
      </c>
      <c r="C3025" t="s">
        <v>2215</v>
      </c>
      <c r="D3025" t="s">
        <v>10065</v>
      </c>
      <c r="E3025" t="s">
        <v>251</v>
      </c>
      <c r="F3025">
        <v>1</v>
      </c>
      <c r="G3025">
        <v>1</v>
      </c>
      <c r="H3025">
        <v>9537231313</v>
      </c>
      <c r="I3025" s="4">
        <v>45384</v>
      </c>
      <c r="J3025" s="4">
        <v>45445</v>
      </c>
      <c r="K3025" t="s">
        <v>10066</v>
      </c>
      <c r="L3025" t="s">
        <v>96</v>
      </c>
    </row>
    <row r="3026" spans="1:12">
      <c r="A3026" t="s">
        <v>10067</v>
      </c>
      <c r="B3026" t="s">
        <v>40</v>
      </c>
      <c r="C3026" t="s">
        <v>10068</v>
      </c>
      <c r="D3026" t="s">
        <v>776</v>
      </c>
      <c r="E3026" t="s">
        <v>261</v>
      </c>
      <c r="F3026">
        <v>1</v>
      </c>
      <c r="G3026">
        <v>1</v>
      </c>
      <c r="H3026">
        <v>8807201434</v>
      </c>
      <c r="I3026" s="4" t="s">
        <v>7285</v>
      </c>
      <c r="J3026" s="4">
        <v>45445</v>
      </c>
      <c r="K3026" t="s">
        <v>10069</v>
      </c>
      <c r="L3026" t="s">
        <v>96</v>
      </c>
    </row>
    <row r="3027" spans="1:12">
      <c r="A3027" t="s">
        <v>10070</v>
      </c>
      <c r="B3027" t="s">
        <v>40</v>
      </c>
      <c r="C3027" t="s">
        <v>6972</v>
      </c>
      <c r="D3027" t="s">
        <v>99</v>
      </c>
      <c r="E3027" t="s">
        <v>261</v>
      </c>
      <c r="F3027">
        <v>1</v>
      </c>
      <c r="G3027">
        <v>1</v>
      </c>
      <c r="H3027">
        <v>9845636208</v>
      </c>
      <c r="I3027" s="4">
        <v>45293</v>
      </c>
      <c r="J3027" s="4">
        <v>45445</v>
      </c>
      <c r="K3027" t="s">
        <v>10071</v>
      </c>
      <c r="L3027" t="s">
        <v>96</v>
      </c>
    </row>
    <row r="3028" spans="1:12">
      <c r="A3028" t="s">
        <v>10072</v>
      </c>
      <c r="B3028" t="s">
        <v>40</v>
      </c>
      <c r="C3028" t="s">
        <v>10073</v>
      </c>
      <c r="D3028" t="s">
        <v>129</v>
      </c>
      <c r="E3028" t="s">
        <v>10074</v>
      </c>
      <c r="F3028">
        <v>1</v>
      </c>
      <c r="G3028">
        <v>1</v>
      </c>
      <c r="H3028">
        <v>6379767010</v>
      </c>
      <c r="I3028" s="4">
        <v>45384</v>
      </c>
      <c r="J3028" s="4">
        <v>45445</v>
      </c>
      <c r="K3028" t="s">
        <v>10075</v>
      </c>
      <c r="L3028" t="s">
        <v>96</v>
      </c>
    </row>
    <row r="3029" spans="1:12">
      <c r="A3029" t="s">
        <v>10076</v>
      </c>
      <c r="B3029" t="s">
        <v>40</v>
      </c>
      <c r="C3029" t="s">
        <v>10077</v>
      </c>
      <c r="D3029" t="s">
        <v>49</v>
      </c>
      <c r="E3029" t="s">
        <v>274</v>
      </c>
      <c r="F3029">
        <v>1</v>
      </c>
      <c r="G3029">
        <v>1</v>
      </c>
      <c r="H3029">
        <v>9971080745</v>
      </c>
      <c r="I3029" s="4">
        <v>45384</v>
      </c>
      <c r="J3029" s="4">
        <v>45445</v>
      </c>
      <c r="K3029" t="s">
        <v>10078</v>
      </c>
      <c r="L3029" t="s">
        <v>96</v>
      </c>
    </row>
    <row r="3030" spans="1:12">
      <c r="A3030" t="s">
        <v>10079</v>
      </c>
      <c r="B3030" t="s">
        <v>40</v>
      </c>
      <c r="C3030" t="s">
        <v>10080</v>
      </c>
      <c r="D3030" t="s">
        <v>3070</v>
      </c>
      <c r="E3030" t="s">
        <v>274</v>
      </c>
      <c r="F3030">
        <v>1</v>
      </c>
      <c r="G3030">
        <v>1</v>
      </c>
      <c r="H3030">
        <v>6290345034</v>
      </c>
      <c r="I3030" s="4">
        <v>45384</v>
      </c>
      <c r="J3030" s="4">
        <v>45445</v>
      </c>
      <c r="K3030" t="s">
        <v>10081</v>
      </c>
      <c r="L3030" t="s">
        <v>96</v>
      </c>
    </row>
    <row r="3031" spans="1:12">
      <c r="A3031" t="s">
        <v>10082</v>
      </c>
      <c r="B3031" t="s">
        <v>40</v>
      </c>
      <c r="C3031" t="s">
        <v>10083</v>
      </c>
      <c r="D3031" t="s">
        <v>99</v>
      </c>
      <c r="E3031" t="s">
        <v>279</v>
      </c>
      <c r="F3031">
        <v>1</v>
      </c>
      <c r="G3031">
        <v>1</v>
      </c>
      <c r="H3031">
        <v>9686860912</v>
      </c>
      <c r="I3031" s="4">
        <v>45414</v>
      </c>
      <c r="J3031" s="4">
        <v>45445</v>
      </c>
      <c r="K3031" t="s">
        <v>10084</v>
      </c>
      <c r="L3031" t="s">
        <v>96</v>
      </c>
    </row>
    <row r="3032" spans="1:12">
      <c r="A3032" t="s">
        <v>10085</v>
      </c>
      <c r="B3032" t="s">
        <v>40</v>
      </c>
      <c r="C3032" t="s">
        <v>10086</v>
      </c>
      <c r="D3032" t="s">
        <v>3515</v>
      </c>
      <c r="E3032" t="s">
        <v>2167</v>
      </c>
      <c r="F3032">
        <v>1</v>
      </c>
      <c r="G3032">
        <v>1</v>
      </c>
      <c r="H3032">
        <v>9790469409</v>
      </c>
      <c r="I3032" s="4">
        <v>45414</v>
      </c>
      <c r="J3032" s="4">
        <v>45445</v>
      </c>
      <c r="K3032" t="s">
        <v>10087</v>
      </c>
      <c r="L3032" t="s">
        <v>96</v>
      </c>
    </row>
    <row r="3033" spans="1:12">
      <c r="A3033" t="s">
        <v>10088</v>
      </c>
      <c r="B3033" t="s">
        <v>40</v>
      </c>
      <c r="C3033" t="s">
        <v>10089</v>
      </c>
      <c r="D3033" t="s">
        <v>2674</v>
      </c>
      <c r="E3033" t="s">
        <v>4111</v>
      </c>
      <c r="F3033">
        <v>1</v>
      </c>
      <c r="G3033">
        <v>1</v>
      </c>
      <c r="H3033">
        <v>9894186143</v>
      </c>
      <c r="I3033" s="4">
        <v>45384</v>
      </c>
      <c r="J3033" s="4">
        <v>45445</v>
      </c>
      <c r="K3033" t="s">
        <v>10090</v>
      </c>
      <c r="L3033" t="s">
        <v>96</v>
      </c>
    </row>
    <row r="3034" spans="1:12">
      <c r="A3034" t="s">
        <v>10091</v>
      </c>
      <c r="B3034" t="s">
        <v>40</v>
      </c>
      <c r="C3034" t="s">
        <v>10092</v>
      </c>
      <c r="D3034" t="s">
        <v>229</v>
      </c>
      <c r="E3034" t="s">
        <v>306</v>
      </c>
      <c r="F3034">
        <v>1</v>
      </c>
      <c r="G3034">
        <v>1</v>
      </c>
      <c r="H3034">
        <v>9447068809</v>
      </c>
      <c r="I3034" s="4">
        <v>45293</v>
      </c>
      <c r="J3034" s="4">
        <v>45445</v>
      </c>
      <c r="K3034" t="s">
        <v>10093</v>
      </c>
      <c r="L3034" t="s">
        <v>96</v>
      </c>
    </row>
    <row r="3035" spans="1:12">
      <c r="A3035" t="s">
        <v>10094</v>
      </c>
      <c r="B3035" t="s">
        <v>40</v>
      </c>
      <c r="C3035" t="s">
        <v>10095</v>
      </c>
      <c r="D3035" t="s">
        <v>99</v>
      </c>
      <c r="E3035" t="s">
        <v>316</v>
      </c>
      <c r="F3035">
        <v>1</v>
      </c>
      <c r="G3035">
        <v>1</v>
      </c>
      <c r="H3035">
        <v>9739020485</v>
      </c>
      <c r="I3035" s="4">
        <v>45293</v>
      </c>
      <c r="J3035" s="4">
        <v>45445</v>
      </c>
      <c r="K3035" t="s">
        <v>10096</v>
      </c>
      <c r="L3035" t="s">
        <v>96</v>
      </c>
    </row>
    <row r="3036" spans="1:12">
      <c r="A3036" t="s">
        <v>10097</v>
      </c>
      <c r="B3036" t="s">
        <v>40</v>
      </c>
      <c r="C3036" t="s">
        <v>10098</v>
      </c>
      <c r="D3036" t="s">
        <v>10099</v>
      </c>
      <c r="E3036" t="s">
        <v>306</v>
      </c>
      <c r="F3036">
        <v>1</v>
      </c>
      <c r="G3036">
        <v>1</v>
      </c>
      <c r="H3036">
        <v>9159707449</v>
      </c>
      <c r="I3036" s="4">
        <v>45293</v>
      </c>
      <c r="J3036" s="4">
        <v>45445</v>
      </c>
      <c r="K3036" t="s">
        <v>10100</v>
      </c>
      <c r="L3036" t="s">
        <v>96</v>
      </c>
    </row>
    <row r="3037" spans="1:12">
      <c r="A3037" t="s">
        <v>10101</v>
      </c>
      <c r="B3037" t="s">
        <v>40</v>
      </c>
      <c r="C3037" t="s">
        <v>10102</v>
      </c>
      <c r="D3037" t="s">
        <v>79</v>
      </c>
      <c r="E3037" t="s">
        <v>316</v>
      </c>
      <c r="F3037">
        <v>1</v>
      </c>
      <c r="G3037">
        <v>1</v>
      </c>
      <c r="H3037">
        <v>9834376432</v>
      </c>
      <c r="I3037" s="4">
        <v>45293</v>
      </c>
      <c r="J3037" s="4">
        <v>45445</v>
      </c>
      <c r="K3037" t="s">
        <v>10103</v>
      </c>
      <c r="L3037" t="s">
        <v>96</v>
      </c>
    </row>
    <row r="3038" spans="1:12">
      <c r="A3038" t="s">
        <v>10104</v>
      </c>
      <c r="B3038" t="s">
        <v>40</v>
      </c>
      <c r="C3038" t="s">
        <v>10105</v>
      </c>
      <c r="D3038" t="s">
        <v>10106</v>
      </c>
      <c r="E3038" t="s">
        <v>306</v>
      </c>
      <c r="F3038">
        <v>1</v>
      </c>
      <c r="G3038">
        <v>1</v>
      </c>
      <c r="H3038">
        <v>7974356570</v>
      </c>
      <c r="I3038" s="4">
        <v>45293</v>
      </c>
      <c r="J3038" s="4">
        <v>45445</v>
      </c>
      <c r="K3038" t="s">
        <v>10107</v>
      </c>
      <c r="L3038" t="s">
        <v>96</v>
      </c>
    </row>
    <row r="3039" spans="1:12">
      <c r="A3039" t="s">
        <v>10108</v>
      </c>
      <c r="B3039" t="s">
        <v>40</v>
      </c>
      <c r="C3039" t="s">
        <v>10109</v>
      </c>
      <c r="D3039" t="s">
        <v>424</v>
      </c>
      <c r="E3039" t="s">
        <v>306</v>
      </c>
      <c r="F3039">
        <v>1</v>
      </c>
      <c r="G3039">
        <v>1</v>
      </c>
      <c r="H3039">
        <v>9903646054</v>
      </c>
      <c r="I3039" s="4">
        <v>45293</v>
      </c>
      <c r="J3039" s="4">
        <v>45445</v>
      </c>
      <c r="K3039" t="s">
        <v>10110</v>
      </c>
      <c r="L3039" t="s">
        <v>96</v>
      </c>
    </row>
    <row r="3040" spans="1:12">
      <c r="A3040" t="s">
        <v>10111</v>
      </c>
      <c r="B3040" t="s">
        <v>40</v>
      </c>
      <c r="C3040" t="s">
        <v>10112</v>
      </c>
      <c r="D3040" t="s">
        <v>1968</v>
      </c>
      <c r="E3040" t="s">
        <v>306</v>
      </c>
      <c r="F3040">
        <v>1</v>
      </c>
      <c r="G3040">
        <v>1</v>
      </c>
      <c r="H3040">
        <v>8527633430</v>
      </c>
      <c r="I3040" s="4">
        <v>45293</v>
      </c>
      <c r="J3040" s="4">
        <v>45445</v>
      </c>
      <c r="K3040" t="s">
        <v>10113</v>
      </c>
      <c r="L3040" t="s">
        <v>96</v>
      </c>
    </row>
    <row r="3041" spans="1:12">
      <c r="A3041" t="s">
        <v>10114</v>
      </c>
      <c r="B3041" t="s">
        <v>40</v>
      </c>
      <c r="C3041" t="s">
        <v>10115</v>
      </c>
      <c r="D3041" t="s">
        <v>217</v>
      </c>
      <c r="E3041" t="s">
        <v>306</v>
      </c>
      <c r="F3041">
        <v>1</v>
      </c>
      <c r="G3041">
        <v>1</v>
      </c>
      <c r="H3041">
        <v>8790066337</v>
      </c>
      <c r="I3041" s="4">
        <v>45293</v>
      </c>
      <c r="J3041" s="4">
        <v>45445</v>
      </c>
      <c r="K3041" t="s">
        <v>10116</v>
      </c>
      <c r="L3041" t="s">
        <v>96</v>
      </c>
    </row>
    <row r="3042" spans="1:12">
      <c r="A3042" t="s">
        <v>10117</v>
      </c>
      <c r="B3042" t="s">
        <v>40</v>
      </c>
      <c r="C3042" t="s">
        <v>10118</v>
      </c>
      <c r="D3042" t="s">
        <v>2509</v>
      </c>
      <c r="E3042" t="s">
        <v>302</v>
      </c>
      <c r="F3042">
        <v>1</v>
      </c>
      <c r="G3042">
        <v>1</v>
      </c>
      <c r="H3042">
        <v>9970022880</v>
      </c>
      <c r="I3042" s="4">
        <v>45324</v>
      </c>
      <c r="J3042" s="4">
        <v>45445</v>
      </c>
      <c r="K3042" t="s">
        <v>10119</v>
      </c>
      <c r="L3042" t="s">
        <v>96</v>
      </c>
    </row>
    <row r="3043" spans="1:12">
      <c r="A3043" t="s">
        <v>10120</v>
      </c>
      <c r="B3043" t="s">
        <v>40</v>
      </c>
      <c r="C3043" t="s">
        <v>10121</v>
      </c>
      <c r="D3043" t="s">
        <v>1201</v>
      </c>
      <c r="E3043" t="s">
        <v>306</v>
      </c>
      <c r="F3043">
        <v>1</v>
      </c>
      <c r="G3043">
        <v>1</v>
      </c>
      <c r="H3043">
        <v>7004636881</v>
      </c>
      <c r="I3043" s="4">
        <v>45324</v>
      </c>
      <c r="J3043" s="4">
        <v>45445</v>
      </c>
      <c r="K3043" t="s">
        <v>10122</v>
      </c>
      <c r="L3043" t="s">
        <v>96</v>
      </c>
    </row>
    <row r="3044" spans="1:12">
      <c r="A3044" t="s">
        <v>10123</v>
      </c>
      <c r="B3044" t="s">
        <v>40</v>
      </c>
      <c r="C3044" t="s">
        <v>10124</v>
      </c>
      <c r="D3044" t="s">
        <v>99</v>
      </c>
      <c r="E3044" t="s">
        <v>306</v>
      </c>
      <c r="F3044">
        <v>1</v>
      </c>
      <c r="G3044">
        <v>1</v>
      </c>
      <c r="H3044">
        <v>7728000751</v>
      </c>
      <c r="I3044" s="4">
        <v>45324</v>
      </c>
      <c r="J3044" s="4">
        <v>45445</v>
      </c>
      <c r="K3044" t="s">
        <v>10125</v>
      </c>
      <c r="L3044" t="s">
        <v>96</v>
      </c>
    </row>
    <row r="3045" spans="1:12">
      <c r="A3045" t="s">
        <v>10126</v>
      </c>
      <c r="B3045" t="s">
        <v>40</v>
      </c>
      <c r="C3045" t="s">
        <v>10127</v>
      </c>
      <c r="D3045" t="s">
        <v>10128</v>
      </c>
      <c r="E3045" t="s">
        <v>306</v>
      </c>
      <c r="F3045">
        <v>1</v>
      </c>
      <c r="G3045">
        <v>1</v>
      </c>
      <c r="H3045">
        <v>9952414142</v>
      </c>
      <c r="I3045" s="4">
        <v>45324</v>
      </c>
      <c r="J3045" s="4">
        <v>45445</v>
      </c>
      <c r="K3045" t="s">
        <v>10129</v>
      </c>
      <c r="L3045" t="s">
        <v>96</v>
      </c>
    </row>
    <row r="3046" spans="1:12">
      <c r="A3046" t="s">
        <v>10130</v>
      </c>
      <c r="B3046" t="s">
        <v>40</v>
      </c>
      <c r="C3046" t="s">
        <v>10131</v>
      </c>
      <c r="D3046" t="s">
        <v>287</v>
      </c>
      <c r="E3046" t="s">
        <v>306</v>
      </c>
      <c r="F3046">
        <v>1</v>
      </c>
      <c r="G3046">
        <v>1</v>
      </c>
      <c r="H3046">
        <v>9428007609</v>
      </c>
      <c r="I3046" s="4">
        <v>45324</v>
      </c>
      <c r="J3046" s="4">
        <v>45445</v>
      </c>
      <c r="K3046" t="s">
        <v>10132</v>
      </c>
      <c r="L3046" t="s">
        <v>96</v>
      </c>
    </row>
    <row r="3047" spans="1:12">
      <c r="A3047" t="s">
        <v>10133</v>
      </c>
      <c r="B3047" t="s">
        <v>40</v>
      </c>
      <c r="C3047" t="s">
        <v>10134</v>
      </c>
      <c r="D3047" t="s">
        <v>59</v>
      </c>
      <c r="E3047" t="s">
        <v>306</v>
      </c>
      <c r="F3047">
        <v>1</v>
      </c>
      <c r="G3047">
        <v>1</v>
      </c>
      <c r="H3047">
        <v>8448869022</v>
      </c>
      <c r="I3047" s="4">
        <v>45324</v>
      </c>
      <c r="J3047" s="4">
        <v>45445</v>
      </c>
      <c r="K3047" t="s">
        <v>10135</v>
      </c>
      <c r="L3047" t="s">
        <v>96</v>
      </c>
    </row>
    <row r="3048" spans="1:12">
      <c r="A3048" t="s">
        <v>10136</v>
      </c>
      <c r="B3048" t="s">
        <v>40</v>
      </c>
      <c r="C3048" t="s">
        <v>10137</v>
      </c>
      <c r="D3048" t="s">
        <v>2765</v>
      </c>
      <c r="E3048" t="s">
        <v>306</v>
      </c>
      <c r="F3048">
        <v>1</v>
      </c>
      <c r="G3048">
        <v>1</v>
      </c>
      <c r="H3048">
        <v>9972215624</v>
      </c>
      <c r="I3048" s="4">
        <v>45353</v>
      </c>
      <c r="J3048" s="4">
        <v>45445</v>
      </c>
      <c r="K3048" t="s">
        <v>10138</v>
      </c>
      <c r="L3048" t="s">
        <v>96</v>
      </c>
    </row>
    <row r="3049" spans="1:12">
      <c r="A3049" t="s">
        <v>10139</v>
      </c>
      <c r="B3049" t="s">
        <v>40</v>
      </c>
      <c r="C3049" t="s">
        <v>10140</v>
      </c>
      <c r="D3049" t="s">
        <v>9032</v>
      </c>
      <c r="E3049" t="s">
        <v>306</v>
      </c>
      <c r="F3049">
        <v>1</v>
      </c>
      <c r="G3049">
        <v>1</v>
      </c>
      <c r="H3049">
        <v>9439202315</v>
      </c>
      <c r="I3049" s="4">
        <v>45353</v>
      </c>
      <c r="J3049" s="4">
        <v>45445</v>
      </c>
      <c r="K3049" t="s">
        <v>10141</v>
      </c>
      <c r="L3049" t="s">
        <v>96</v>
      </c>
    </row>
    <row r="3050" spans="1:12">
      <c r="A3050" t="s">
        <v>10142</v>
      </c>
      <c r="B3050" t="s">
        <v>40</v>
      </c>
      <c r="C3050" t="s">
        <v>10143</v>
      </c>
      <c r="D3050" t="s">
        <v>99</v>
      </c>
      <c r="E3050" t="s">
        <v>302</v>
      </c>
      <c r="F3050">
        <v>1</v>
      </c>
      <c r="G3050">
        <v>1</v>
      </c>
      <c r="H3050">
        <v>7760001636</v>
      </c>
      <c r="I3050" s="4">
        <v>45384</v>
      </c>
      <c r="J3050" s="4">
        <v>45445</v>
      </c>
      <c r="K3050" t="s">
        <v>10144</v>
      </c>
      <c r="L3050" t="s">
        <v>96</v>
      </c>
    </row>
    <row r="3051" spans="1:12">
      <c r="A3051" t="s">
        <v>10145</v>
      </c>
      <c r="B3051" t="s">
        <v>40</v>
      </c>
      <c r="C3051" t="s">
        <v>10146</v>
      </c>
      <c r="D3051" t="s">
        <v>99</v>
      </c>
      <c r="E3051" t="s">
        <v>302</v>
      </c>
      <c r="F3051">
        <v>1</v>
      </c>
      <c r="G3051">
        <v>1</v>
      </c>
      <c r="H3051">
        <v>9841711221</v>
      </c>
      <c r="I3051" s="4">
        <v>45384</v>
      </c>
      <c r="J3051" s="4">
        <v>45445</v>
      </c>
      <c r="K3051" t="s">
        <v>10147</v>
      </c>
      <c r="L3051" t="s">
        <v>96</v>
      </c>
    </row>
    <row r="3052" spans="1:12">
      <c r="A3052" t="s">
        <v>10148</v>
      </c>
      <c r="B3052" t="s">
        <v>40</v>
      </c>
      <c r="C3052" t="s">
        <v>10149</v>
      </c>
      <c r="D3052" t="s">
        <v>79</v>
      </c>
      <c r="E3052" t="s">
        <v>302</v>
      </c>
      <c r="F3052">
        <v>1</v>
      </c>
      <c r="G3052">
        <v>1</v>
      </c>
      <c r="H3052">
        <v>9011140416</v>
      </c>
      <c r="I3052" s="4">
        <v>45384</v>
      </c>
      <c r="J3052" s="4">
        <v>45445</v>
      </c>
      <c r="K3052" t="s">
        <v>10150</v>
      </c>
      <c r="L3052" t="s">
        <v>96</v>
      </c>
    </row>
    <row r="3053" spans="1:12">
      <c r="A3053" t="s">
        <v>10151</v>
      </c>
      <c r="B3053" t="s">
        <v>40</v>
      </c>
      <c r="C3053" t="s">
        <v>10152</v>
      </c>
      <c r="D3053" t="s">
        <v>79</v>
      </c>
      <c r="E3053" t="s">
        <v>302</v>
      </c>
      <c r="F3053">
        <v>1</v>
      </c>
      <c r="G3053">
        <v>1</v>
      </c>
      <c r="H3053">
        <v>9755642599</v>
      </c>
      <c r="I3053" s="4">
        <v>45384</v>
      </c>
      <c r="J3053" s="4">
        <v>45445</v>
      </c>
      <c r="K3053" t="s">
        <v>10153</v>
      </c>
      <c r="L3053" t="s">
        <v>96</v>
      </c>
    </row>
    <row r="3054" spans="1:12">
      <c r="A3054" t="s">
        <v>10154</v>
      </c>
      <c r="B3054" t="s">
        <v>40</v>
      </c>
      <c r="C3054" t="s">
        <v>10155</v>
      </c>
      <c r="D3054" t="s">
        <v>942</v>
      </c>
      <c r="E3054" t="s">
        <v>302</v>
      </c>
      <c r="F3054">
        <v>1</v>
      </c>
      <c r="G3054">
        <v>1</v>
      </c>
      <c r="H3054">
        <v>8879304202</v>
      </c>
      <c r="I3054" s="4">
        <v>45384</v>
      </c>
      <c r="J3054" s="4">
        <v>45445</v>
      </c>
      <c r="K3054" t="s">
        <v>10156</v>
      </c>
      <c r="L3054" t="s">
        <v>96</v>
      </c>
    </row>
    <row r="3055" spans="1:12">
      <c r="A3055" t="s">
        <v>10157</v>
      </c>
      <c r="B3055" t="s">
        <v>40</v>
      </c>
      <c r="C3055" t="s">
        <v>10158</v>
      </c>
      <c r="D3055" t="s">
        <v>287</v>
      </c>
      <c r="E3055" t="s">
        <v>302</v>
      </c>
      <c r="F3055">
        <v>1</v>
      </c>
      <c r="G3055">
        <v>1</v>
      </c>
      <c r="H3055">
        <v>9050831522</v>
      </c>
      <c r="I3055" s="4">
        <v>45384</v>
      </c>
      <c r="J3055" s="4">
        <v>45445</v>
      </c>
      <c r="K3055" t="s">
        <v>10159</v>
      </c>
      <c r="L3055" t="s">
        <v>96</v>
      </c>
    </row>
    <row r="3056" spans="1:12">
      <c r="A3056" t="s">
        <v>10160</v>
      </c>
      <c r="B3056" t="s">
        <v>40</v>
      </c>
      <c r="C3056" t="s">
        <v>10161</v>
      </c>
      <c r="D3056" t="s">
        <v>99</v>
      </c>
      <c r="E3056" t="s">
        <v>302</v>
      </c>
      <c r="F3056">
        <v>1</v>
      </c>
      <c r="G3056">
        <v>1</v>
      </c>
      <c r="H3056">
        <v>9538442330</v>
      </c>
      <c r="I3056" s="4">
        <v>45384</v>
      </c>
      <c r="J3056" s="4">
        <v>45445</v>
      </c>
      <c r="K3056" t="s">
        <v>10162</v>
      </c>
      <c r="L3056" t="s">
        <v>96</v>
      </c>
    </row>
    <row r="3057" spans="1:12">
      <c r="A3057" t="s">
        <v>10163</v>
      </c>
      <c r="B3057" t="s">
        <v>40</v>
      </c>
      <c r="C3057" t="s">
        <v>10164</v>
      </c>
      <c r="D3057" t="s">
        <v>776</v>
      </c>
      <c r="E3057" t="s">
        <v>302</v>
      </c>
      <c r="F3057">
        <v>1</v>
      </c>
      <c r="G3057">
        <v>1</v>
      </c>
      <c r="H3057">
        <v>9884974541</v>
      </c>
      <c r="I3057" s="4">
        <v>45384</v>
      </c>
      <c r="J3057" s="4">
        <v>45445</v>
      </c>
      <c r="K3057" t="s">
        <v>10165</v>
      </c>
      <c r="L3057" t="s">
        <v>96</v>
      </c>
    </row>
    <row r="3058" spans="1:12">
      <c r="A3058" t="s">
        <v>10166</v>
      </c>
      <c r="B3058" t="s">
        <v>40</v>
      </c>
      <c r="C3058" t="s">
        <v>10167</v>
      </c>
      <c r="D3058" t="s">
        <v>79</v>
      </c>
      <c r="E3058" t="s">
        <v>302</v>
      </c>
      <c r="F3058">
        <v>1</v>
      </c>
      <c r="G3058">
        <v>1</v>
      </c>
      <c r="H3058">
        <v>9930099355</v>
      </c>
      <c r="I3058" s="4">
        <v>45384</v>
      </c>
      <c r="J3058" s="4">
        <v>45445</v>
      </c>
      <c r="K3058" t="s">
        <v>10168</v>
      </c>
      <c r="L3058" t="s">
        <v>96</v>
      </c>
    </row>
    <row r="3059" spans="1:12">
      <c r="A3059" t="s">
        <v>10169</v>
      </c>
      <c r="B3059" t="s">
        <v>40</v>
      </c>
      <c r="C3059" t="s">
        <v>10170</v>
      </c>
      <c r="D3059" t="s">
        <v>6483</v>
      </c>
      <c r="E3059" t="s">
        <v>4115</v>
      </c>
      <c r="F3059">
        <v>1</v>
      </c>
      <c r="G3059">
        <v>1</v>
      </c>
      <c r="H3059">
        <v>8056436048</v>
      </c>
      <c r="I3059" s="4">
        <v>45414</v>
      </c>
      <c r="J3059" s="4">
        <v>45445</v>
      </c>
      <c r="K3059" t="s">
        <v>10171</v>
      </c>
      <c r="L3059" t="s">
        <v>96</v>
      </c>
    </row>
    <row r="3060" spans="1:12">
      <c r="A3060" t="s">
        <v>10172</v>
      </c>
      <c r="B3060" t="s">
        <v>40</v>
      </c>
      <c r="C3060" t="s">
        <v>6765</v>
      </c>
      <c r="D3060" t="s">
        <v>129</v>
      </c>
      <c r="E3060" t="s">
        <v>302</v>
      </c>
      <c r="F3060">
        <v>1</v>
      </c>
      <c r="G3060">
        <v>1</v>
      </c>
      <c r="H3060">
        <v>9884741386</v>
      </c>
      <c r="I3060" s="4">
        <v>45414</v>
      </c>
      <c r="J3060" s="4">
        <v>45445</v>
      </c>
      <c r="K3060" t="s">
        <v>10173</v>
      </c>
      <c r="L3060" t="s">
        <v>96</v>
      </c>
    </row>
    <row r="3061" spans="1:12">
      <c r="A3061" t="s">
        <v>10174</v>
      </c>
      <c r="B3061" t="s">
        <v>40</v>
      </c>
      <c r="C3061" t="s">
        <v>10175</v>
      </c>
      <c r="D3061" t="s">
        <v>1344</v>
      </c>
      <c r="E3061" t="s">
        <v>302</v>
      </c>
      <c r="F3061">
        <v>1</v>
      </c>
      <c r="G3061">
        <v>1</v>
      </c>
      <c r="H3061">
        <v>8119903169</v>
      </c>
      <c r="I3061" s="4">
        <v>45414</v>
      </c>
      <c r="J3061" s="4">
        <v>45445</v>
      </c>
      <c r="K3061" t="s">
        <v>10176</v>
      </c>
      <c r="L3061" t="s">
        <v>96</v>
      </c>
    </row>
    <row r="3062" spans="1:12">
      <c r="A3062" t="s">
        <v>10177</v>
      </c>
      <c r="B3062" t="s">
        <v>40</v>
      </c>
      <c r="C3062" t="s">
        <v>10178</v>
      </c>
      <c r="D3062" t="s">
        <v>10179</v>
      </c>
      <c r="E3062" t="s">
        <v>4115</v>
      </c>
      <c r="F3062">
        <v>1</v>
      </c>
      <c r="G3062">
        <v>1</v>
      </c>
      <c r="H3062">
        <v>9845295589</v>
      </c>
      <c r="I3062" s="4">
        <v>45414</v>
      </c>
      <c r="J3062" s="4">
        <v>45445</v>
      </c>
      <c r="K3062" t="s">
        <v>10180</v>
      </c>
      <c r="L3062" t="s">
        <v>96</v>
      </c>
    </row>
    <row r="3063" spans="1:12">
      <c r="A3063" t="s">
        <v>10181</v>
      </c>
      <c r="B3063" t="s">
        <v>40</v>
      </c>
      <c r="C3063" t="s">
        <v>10182</v>
      </c>
      <c r="D3063" t="s">
        <v>129</v>
      </c>
      <c r="E3063" t="s">
        <v>302</v>
      </c>
      <c r="F3063">
        <v>1</v>
      </c>
      <c r="G3063">
        <v>1</v>
      </c>
      <c r="H3063">
        <v>8072968242</v>
      </c>
      <c r="I3063" s="4">
        <v>45414</v>
      </c>
      <c r="J3063" s="4">
        <v>45445</v>
      </c>
      <c r="K3063" t="s">
        <v>10183</v>
      </c>
      <c r="L3063" t="s">
        <v>96</v>
      </c>
    </row>
    <row r="3064" spans="1:12">
      <c r="A3064" t="s">
        <v>10184</v>
      </c>
      <c r="B3064" t="s">
        <v>40</v>
      </c>
      <c r="C3064" t="s">
        <v>10185</v>
      </c>
      <c r="D3064" t="s">
        <v>2273</v>
      </c>
      <c r="E3064" t="s">
        <v>4115</v>
      </c>
      <c r="F3064">
        <v>1</v>
      </c>
      <c r="G3064">
        <v>1</v>
      </c>
      <c r="H3064">
        <v>8940333396</v>
      </c>
      <c r="I3064" s="4">
        <v>45414</v>
      </c>
      <c r="J3064" s="4">
        <v>45445</v>
      </c>
      <c r="K3064" t="s">
        <v>10186</v>
      </c>
      <c r="L3064" t="s">
        <v>96</v>
      </c>
    </row>
    <row r="3065" spans="1:12">
      <c r="A3065" t="s">
        <v>10187</v>
      </c>
      <c r="B3065" t="s">
        <v>40</v>
      </c>
      <c r="C3065" t="s">
        <v>10188</v>
      </c>
      <c r="D3065" t="s">
        <v>487</v>
      </c>
      <c r="E3065" t="s">
        <v>306</v>
      </c>
      <c r="F3065">
        <v>1</v>
      </c>
      <c r="G3065">
        <v>1</v>
      </c>
      <c r="H3065">
        <v>7042036291</v>
      </c>
      <c r="I3065" s="4">
        <v>45414</v>
      </c>
      <c r="J3065" s="4">
        <v>45445</v>
      </c>
      <c r="K3065" t="s">
        <v>10189</v>
      </c>
      <c r="L3065" t="s">
        <v>328</v>
      </c>
    </row>
    <row r="3066" spans="1:12">
      <c r="A3066" t="s">
        <v>10190</v>
      </c>
      <c r="B3066" t="s">
        <v>40</v>
      </c>
      <c r="C3066" t="s">
        <v>10191</v>
      </c>
      <c r="D3066" t="s">
        <v>1477</v>
      </c>
      <c r="E3066" t="s">
        <v>302</v>
      </c>
      <c r="F3066">
        <v>1</v>
      </c>
      <c r="G3066">
        <v>1</v>
      </c>
      <c r="H3066">
        <v>9924863311</v>
      </c>
      <c r="I3066" s="4">
        <v>45414</v>
      </c>
      <c r="J3066" s="4">
        <v>45445</v>
      </c>
      <c r="K3066" t="s">
        <v>10192</v>
      </c>
      <c r="L3066" t="s">
        <v>96</v>
      </c>
    </row>
    <row r="3067" spans="1:12">
      <c r="A3067" t="s">
        <v>10193</v>
      </c>
      <c r="B3067" t="s">
        <v>40</v>
      </c>
      <c r="C3067" t="s">
        <v>10194</v>
      </c>
      <c r="D3067" t="s">
        <v>99</v>
      </c>
      <c r="E3067" t="s">
        <v>302</v>
      </c>
      <c r="F3067">
        <v>1</v>
      </c>
      <c r="G3067">
        <v>1</v>
      </c>
      <c r="H3067">
        <v>9980932021</v>
      </c>
      <c r="I3067" s="4">
        <v>45414</v>
      </c>
      <c r="J3067" s="4">
        <v>45445</v>
      </c>
      <c r="K3067" t="s">
        <v>10195</v>
      </c>
      <c r="L3067" t="s">
        <v>96</v>
      </c>
    </row>
    <row r="3068" spans="1:12">
      <c r="A3068" t="s">
        <v>10196</v>
      </c>
      <c r="B3068" t="s">
        <v>40</v>
      </c>
      <c r="C3068" t="s">
        <v>10197</v>
      </c>
      <c r="D3068" t="s">
        <v>189</v>
      </c>
      <c r="E3068" t="s">
        <v>302</v>
      </c>
      <c r="F3068">
        <v>1</v>
      </c>
      <c r="G3068">
        <v>1</v>
      </c>
      <c r="H3068">
        <v>9811984476</v>
      </c>
      <c r="I3068" s="4">
        <v>45445</v>
      </c>
      <c r="J3068" s="4">
        <v>45445</v>
      </c>
      <c r="K3068" t="s">
        <v>10198</v>
      </c>
      <c r="L3068" t="s">
        <v>96</v>
      </c>
    </row>
    <row r="3069" spans="1:12">
      <c r="A3069" t="s">
        <v>10199</v>
      </c>
      <c r="B3069" t="s">
        <v>40</v>
      </c>
      <c r="C3069" t="s">
        <v>7931</v>
      </c>
      <c r="D3069" t="s">
        <v>10200</v>
      </c>
      <c r="E3069" t="s">
        <v>302</v>
      </c>
      <c r="F3069">
        <v>1</v>
      </c>
      <c r="G3069">
        <v>1</v>
      </c>
      <c r="H3069">
        <v>9076159016</v>
      </c>
      <c r="I3069" s="4">
        <v>45445</v>
      </c>
      <c r="J3069" s="4">
        <v>45445</v>
      </c>
      <c r="K3069" t="s">
        <v>10201</v>
      </c>
      <c r="L3069" t="s">
        <v>96</v>
      </c>
    </row>
    <row r="3070" spans="1:12">
      <c r="A3070" t="s">
        <v>10202</v>
      </c>
      <c r="B3070" t="s">
        <v>40</v>
      </c>
      <c r="C3070" t="s">
        <v>10203</v>
      </c>
      <c r="D3070" t="s">
        <v>597</v>
      </c>
      <c r="E3070" t="s">
        <v>302</v>
      </c>
      <c r="F3070">
        <v>1</v>
      </c>
      <c r="G3070">
        <v>1</v>
      </c>
      <c r="H3070">
        <v>9884226946</v>
      </c>
      <c r="I3070" s="4">
        <v>45445</v>
      </c>
      <c r="J3070" s="4">
        <v>45445</v>
      </c>
      <c r="K3070" t="s">
        <v>10204</v>
      </c>
      <c r="L3070" t="s">
        <v>96</v>
      </c>
    </row>
    <row r="3071" spans="1:12">
      <c r="A3071" t="s">
        <v>10205</v>
      </c>
      <c r="B3071" t="s">
        <v>40</v>
      </c>
      <c r="C3071" t="s">
        <v>10206</v>
      </c>
      <c r="D3071" t="s">
        <v>99</v>
      </c>
      <c r="E3071" t="s">
        <v>302</v>
      </c>
      <c r="F3071">
        <v>1</v>
      </c>
      <c r="G3071">
        <v>1</v>
      </c>
      <c r="H3071">
        <v>9094561095</v>
      </c>
      <c r="I3071" s="4">
        <v>45445</v>
      </c>
      <c r="J3071" s="4">
        <v>45445</v>
      </c>
      <c r="K3071" t="s">
        <v>10207</v>
      </c>
      <c r="L3071" t="s">
        <v>96</v>
      </c>
    </row>
    <row r="3072" spans="1:12">
      <c r="A3072" t="s">
        <v>10208</v>
      </c>
      <c r="B3072" t="s">
        <v>431</v>
      </c>
      <c r="C3072" t="s">
        <v>10209</v>
      </c>
      <c r="D3072" t="s">
        <v>64</v>
      </c>
      <c r="E3072" t="s">
        <v>306</v>
      </c>
      <c r="F3072">
        <v>1</v>
      </c>
      <c r="G3072">
        <v>1</v>
      </c>
      <c r="H3072">
        <v>9072332689</v>
      </c>
      <c r="I3072" s="4">
        <v>45324</v>
      </c>
      <c r="J3072" s="4">
        <v>45445</v>
      </c>
      <c r="K3072" t="s">
        <v>10210</v>
      </c>
      <c r="L3072" t="s">
        <v>96</v>
      </c>
    </row>
    <row r="3073" spans="1:12">
      <c r="A3073" t="s">
        <v>10211</v>
      </c>
      <c r="B3073" t="s">
        <v>431</v>
      </c>
      <c r="C3073" t="s">
        <v>10212</v>
      </c>
      <c r="D3073" t="s">
        <v>467</v>
      </c>
      <c r="E3073" t="s">
        <v>306</v>
      </c>
      <c r="F3073">
        <v>1</v>
      </c>
      <c r="G3073">
        <v>1</v>
      </c>
      <c r="H3073">
        <v>8076444105</v>
      </c>
      <c r="I3073" s="4">
        <v>45324</v>
      </c>
      <c r="J3073" s="4">
        <v>45445</v>
      </c>
      <c r="K3073" t="s">
        <v>10213</v>
      </c>
      <c r="L3073" t="s">
        <v>96</v>
      </c>
    </row>
    <row r="3074" spans="1:12">
      <c r="A3074" t="s">
        <v>10214</v>
      </c>
      <c r="B3074" t="s">
        <v>431</v>
      </c>
      <c r="C3074" t="s">
        <v>10215</v>
      </c>
      <c r="D3074" t="s">
        <v>597</v>
      </c>
      <c r="E3074" t="s">
        <v>306</v>
      </c>
      <c r="F3074">
        <v>1</v>
      </c>
      <c r="G3074">
        <v>1</v>
      </c>
      <c r="H3074">
        <v>7901290630</v>
      </c>
      <c r="I3074" s="4">
        <v>45323</v>
      </c>
      <c r="J3074" s="4">
        <v>45445</v>
      </c>
      <c r="K3074" t="s">
        <v>10216</v>
      </c>
      <c r="L3074" t="s">
        <v>96</v>
      </c>
    </row>
    <row r="3075" spans="1:12">
      <c r="A3075" t="s">
        <v>10217</v>
      </c>
      <c r="B3075" t="s">
        <v>431</v>
      </c>
      <c r="C3075" t="s">
        <v>10218</v>
      </c>
      <c r="D3075" t="s">
        <v>8137</v>
      </c>
      <c r="E3075" t="s">
        <v>306</v>
      </c>
      <c r="F3075">
        <v>1</v>
      </c>
      <c r="G3075">
        <v>1</v>
      </c>
      <c r="H3075">
        <v>9159077386</v>
      </c>
      <c r="I3075" s="4">
        <v>45323</v>
      </c>
      <c r="J3075" s="4">
        <v>45445</v>
      </c>
      <c r="K3075" t="s">
        <v>10219</v>
      </c>
      <c r="L3075" t="s">
        <v>96</v>
      </c>
    </row>
    <row r="3076" spans="1:12">
      <c r="A3076" t="s">
        <v>10220</v>
      </c>
      <c r="B3076" t="s">
        <v>40</v>
      </c>
      <c r="C3076" t="s">
        <v>10221</v>
      </c>
      <c r="D3076" t="s">
        <v>575</v>
      </c>
      <c r="E3076" t="s">
        <v>867</v>
      </c>
      <c r="F3076">
        <v>1</v>
      </c>
      <c r="G3076">
        <v>1</v>
      </c>
      <c r="H3076">
        <v>8260006213</v>
      </c>
      <c r="I3076" s="4">
        <v>45414</v>
      </c>
      <c r="J3076" s="4">
        <v>45445</v>
      </c>
      <c r="K3076" t="s">
        <v>10222</v>
      </c>
      <c r="L3076" t="s">
        <v>96</v>
      </c>
    </row>
    <row r="3077" spans="1:12">
      <c r="A3077" t="s">
        <v>10223</v>
      </c>
      <c r="B3077" t="s">
        <v>40</v>
      </c>
      <c r="C3077" t="s">
        <v>10224</v>
      </c>
      <c r="D3077" t="s">
        <v>6369</v>
      </c>
      <c r="E3077" t="s">
        <v>2380</v>
      </c>
      <c r="F3077">
        <v>1</v>
      </c>
      <c r="G3077">
        <v>1</v>
      </c>
      <c r="H3077">
        <v>9491923077</v>
      </c>
      <c r="I3077" s="4">
        <v>45384</v>
      </c>
      <c r="J3077" s="4">
        <v>45445</v>
      </c>
      <c r="K3077" t="s">
        <v>10225</v>
      </c>
      <c r="L3077" t="s">
        <v>96</v>
      </c>
    </row>
    <row r="3078" spans="1:12">
      <c r="A3078" t="s">
        <v>10226</v>
      </c>
      <c r="B3078" t="s">
        <v>40</v>
      </c>
      <c r="C3078" t="s">
        <v>10227</v>
      </c>
      <c r="D3078" t="s">
        <v>555</v>
      </c>
      <c r="E3078" t="s">
        <v>2380</v>
      </c>
      <c r="F3078">
        <v>1</v>
      </c>
      <c r="G3078">
        <v>1</v>
      </c>
      <c r="H3078">
        <v>9935201083</v>
      </c>
      <c r="I3078" s="4">
        <v>45384</v>
      </c>
      <c r="J3078" s="4">
        <v>45445</v>
      </c>
      <c r="K3078" t="s">
        <v>10228</v>
      </c>
      <c r="L3078" t="s">
        <v>96</v>
      </c>
    </row>
    <row r="3079" spans="1:12">
      <c r="A3079" t="s">
        <v>10229</v>
      </c>
      <c r="B3079" t="s">
        <v>40</v>
      </c>
      <c r="C3079" t="s">
        <v>10230</v>
      </c>
      <c r="D3079" t="s">
        <v>79</v>
      </c>
      <c r="E3079" t="s">
        <v>1686</v>
      </c>
      <c r="F3079">
        <v>1</v>
      </c>
      <c r="G3079">
        <v>1</v>
      </c>
      <c r="H3079">
        <v>7755910469</v>
      </c>
      <c r="I3079" s="4">
        <v>45414</v>
      </c>
      <c r="J3079" s="4">
        <v>45445</v>
      </c>
      <c r="K3079" t="s">
        <v>10231</v>
      </c>
      <c r="L3079" t="s">
        <v>96</v>
      </c>
    </row>
    <row r="3080" spans="1:12">
      <c r="A3080" t="s">
        <v>10232</v>
      </c>
      <c r="B3080" t="s">
        <v>40</v>
      </c>
      <c r="C3080" t="s">
        <v>10233</v>
      </c>
      <c r="D3080" t="s">
        <v>2824</v>
      </c>
      <c r="E3080" t="s">
        <v>2380</v>
      </c>
      <c r="F3080">
        <v>1</v>
      </c>
      <c r="G3080">
        <v>1</v>
      </c>
      <c r="H3080">
        <v>9537577702</v>
      </c>
      <c r="I3080" s="4">
        <v>45414</v>
      </c>
      <c r="J3080" s="4">
        <v>45445</v>
      </c>
      <c r="K3080" t="s">
        <v>10234</v>
      </c>
      <c r="L3080" t="s">
        <v>96</v>
      </c>
    </row>
    <row r="3081" spans="1:12">
      <c r="A3081" t="s">
        <v>10235</v>
      </c>
      <c r="B3081" t="s">
        <v>40</v>
      </c>
      <c r="C3081" t="s">
        <v>10236</v>
      </c>
      <c r="D3081" t="s">
        <v>99</v>
      </c>
      <c r="E3081" t="s">
        <v>2380</v>
      </c>
      <c r="F3081">
        <v>1</v>
      </c>
      <c r="G3081">
        <v>1</v>
      </c>
      <c r="H3081">
        <v>9148096340</v>
      </c>
      <c r="I3081" s="4">
        <v>45414</v>
      </c>
      <c r="J3081" s="4">
        <v>45445</v>
      </c>
      <c r="K3081" t="s">
        <v>10237</v>
      </c>
      <c r="L3081" t="s">
        <v>96</v>
      </c>
    </row>
    <row r="3082" spans="1:12">
      <c r="A3082" t="s">
        <v>10238</v>
      </c>
      <c r="B3082" t="s">
        <v>40</v>
      </c>
      <c r="C3082" t="s">
        <v>10239</v>
      </c>
      <c r="D3082" t="s">
        <v>10240</v>
      </c>
      <c r="E3082" t="s">
        <v>483</v>
      </c>
      <c r="F3082">
        <v>1</v>
      </c>
      <c r="G3082">
        <v>1</v>
      </c>
      <c r="H3082">
        <v>9360607999</v>
      </c>
      <c r="I3082" s="4" t="s">
        <v>7285</v>
      </c>
      <c r="J3082" s="4">
        <v>45445</v>
      </c>
      <c r="K3082" t="s">
        <v>10241</v>
      </c>
      <c r="L3082" t="s">
        <v>117</v>
      </c>
    </row>
    <row r="3083" spans="1:12">
      <c r="A3083" t="s">
        <v>10242</v>
      </c>
      <c r="B3083" t="s">
        <v>40</v>
      </c>
      <c r="C3083" t="s">
        <v>10243</v>
      </c>
      <c r="D3083" t="s">
        <v>413</v>
      </c>
      <c r="E3083" t="s">
        <v>483</v>
      </c>
      <c r="F3083">
        <v>1</v>
      </c>
      <c r="G3083">
        <v>1</v>
      </c>
      <c r="H3083">
        <v>9719500661</v>
      </c>
      <c r="I3083" s="4" t="s">
        <v>7285</v>
      </c>
      <c r="J3083" s="4">
        <v>45445</v>
      </c>
      <c r="K3083" t="s">
        <v>10244</v>
      </c>
      <c r="L3083" t="s">
        <v>117</v>
      </c>
    </row>
    <row r="3084" spans="1:12">
      <c r="A3084" t="s">
        <v>10245</v>
      </c>
      <c r="B3084" t="s">
        <v>40</v>
      </c>
      <c r="C3084" t="s">
        <v>10246</v>
      </c>
      <c r="D3084" t="s">
        <v>10247</v>
      </c>
      <c r="E3084" t="s">
        <v>483</v>
      </c>
      <c r="F3084">
        <v>1</v>
      </c>
      <c r="G3084">
        <v>1</v>
      </c>
      <c r="H3084">
        <v>9706808123</v>
      </c>
      <c r="I3084" s="4" t="s">
        <v>7285</v>
      </c>
      <c r="J3084" s="4">
        <v>45445</v>
      </c>
      <c r="K3084" t="s">
        <v>10248</v>
      </c>
      <c r="L3084" t="s">
        <v>117</v>
      </c>
    </row>
    <row r="3085" spans="1:12">
      <c r="A3085" t="s">
        <v>10249</v>
      </c>
      <c r="B3085" t="s">
        <v>40</v>
      </c>
      <c r="C3085" t="s">
        <v>10250</v>
      </c>
      <c r="D3085" t="s">
        <v>99</v>
      </c>
      <c r="E3085" t="s">
        <v>483</v>
      </c>
      <c r="F3085">
        <v>1</v>
      </c>
      <c r="G3085">
        <v>1</v>
      </c>
      <c r="H3085">
        <v>9900940957</v>
      </c>
      <c r="I3085" s="4" t="s">
        <v>7285</v>
      </c>
      <c r="J3085" s="4">
        <v>45445</v>
      </c>
      <c r="K3085" t="s">
        <v>10251</v>
      </c>
      <c r="L3085" t="s">
        <v>117</v>
      </c>
    </row>
    <row r="3086" spans="1:12">
      <c r="A3086" t="s">
        <v>10252</v>
      </c>
      <c r="B3086" t="s">
        <v>40</v>
      </c>
      <c r="C3086" t="s">
        <v>10253</v>
      </c>
      <c r="D3086" t="s">
        <v>49</v>
      </c>
      <c r="E3086" t="s">
        <v>483</v>
      </c>
      <c r="F3086">
        <v>1</v>
      </c>
      <c r="G3086">
        <v>1</v>
      </c>
      <c r="H3086">
        <v>9372917441</v>
      </c>
      <c r="I3086" s="4" t="s">
        <v>7285</v>
      </c>
      <c r="J3086" s="4">
        <v>45445</v>
      </c>
      <c r="K3086" t="s">
        <v>10254</v>
      </c>
      <c r="L3086" t="s">
        <v>117</v>
      </c>
    </row>
    <row r="3087" spans="1:12">
      <c r="A3087" t="s">
        <v>10255</v>
      </c>
      <c r="B3087" t="s">
        <v>40</v>
      </c>
      <c r="C3087" t="s">
        <v>10256</v>
      </c>
      <c r="D3087" t="s">
        <v>646</v>
      </c>
      <c r="E3087" t="s">
        <v>483</v>
      </c>
      <c r="F3087">
        <v>1</v>
      </c>
      <c r="G3087">
        <v>1</v>
      </c>
      <c r="H3087">
        <v>9303636777</v>
      </c>
      <c r="I3087" s="4" t="s">
        <v>7285</v>
      </c>
      <c r="J3087" s="4">
        <v>45445</v>
      </c>
      <c r="K3087" t="s">
        <v>10257</v>
      </c>
      <c r="L3087" t="s">
        <v>117</v>
      </c>
    </row>
    <row r="3088" spans="1:12">
      <c r="A3088" t="s">
        <v>10258</v>
      </c>
      <c r="B3088" t="s">
        <v>40</v>
      </c>
      <c r="C3088" t="s">
        <v>10259</v>
      </c>
      <c r="D3088" t="s">
        <v>79</v>
      </c>
      <c r="E3088" t="s">
        <v>483</v>
      </c>
      <c r="F3088">
        <v>1</v>
      </c>
      <c r="G3088">
        <v>1</v>
      </c>
      <c r="H3088">
        <v>7875130886</v>
      </c>
      <c r="I3088" s="4" t="s">
        <v>7285</v>
      </c>
      <c r="J3088" s="4">
        <v>45445</v>
      </c>
      <c r="K3088" t="s">
        <v>10260</v>
      </c>
      <c r="L3088" t="s">
        <v>117</v>
      </c>
    </row>
    <row r="3089" spans="1:12">
      <c r="A3089" t="s">
        <v>10261</v>
      </c>
      <c r="B3089" t="s">
        <v>40</v>
      </c>
      <c r="C3089" t="s">
        <v>10262</v>
      </c>
      <c r="D3089" t="s">
        <v>59</v>
      </c>
      <c r="E3089" t="s">
        <v>483</v>
      </c>
      <c r="F3089">
        <v>1</v>
      </c>
      <c r="G3089">
        <v>1</v>
      </c>
      <c r="H3089">
        <v>9899816816</v>
      </c>
      <c r="I3089" s="4">
        <v>45293</v>
      </c>
      <c r="J3089" s="4">
        <v>45445</v>
      </c>
      <c r="K3089" t="s">
        <v>10263</v>
      </c>
      <c r="L3089" t="s">
        <v>96</v>
      </c>
    </row>
    <row r="3090" spans="1:12">
      <c r="A3090" t="s">
        <v>10264</v>
      </c>
      <c r="B3090" t="s">
        <v>40</v>
      </c>
      <c r="C3090" t="s">
        <v>10265</v>
      </c>
      <c r="D3090" t="s">
        <v>1215</v>
      </c>
      <c r="E3090" t="s">
        <v>483</v>
      </c>
      <c r="F3090">
        <v>1</v>
      </c>
      <c r="G3090">
        <v>1</v>
      </c>
      <c r="H3090">
        <v>8426948155</v>
      </c>
      <c r="I3090" s="4">
        <v>45293</v>
      </c>
      <c r="J3090" s="4">
        <v>45445</v>
      </c>
      <c r="K3090" t="s">
        <v>10266</v>
      </c>
      <c r="L3090" t="s">
        <v>117</v>
      </c>
    </row>
    <row r="3091" spans="1:12">
      <c r="A3091" t="s">
        <v>10267</v>
      </c>
      <c r="B3091" t="s">
        <v>40</v>
      </c>
      <c r="C3091" t="s">
        <v>10268</v>
      </c>
      <c r="D3091" t="s">
        <v>424</v>
      </c>
      <c r="E3091" t="s">
        <v>483</v>
      </c>
      <c r="F3091">
        <v>1</v>
      </c>
      <c r="G3091">
        <v>1</v>
      </c>
      <c r="H3091">
        <v>9831011379</v>
      </c>
      <c r="I3091" s="4">
        <v>45293</v>
      </c>
      <c r="J3091" s="4">
        <v>45445</v>
      </c>
      <c r="K3091" t="s">
        <v>10269</v>
      </c>
      <c r="L3091" t="s">
        <v>117</v>
      </c>
    </row>
    <row r="3092" spans="1:12">
      <c r="A3092" t="s">
        <v>10270</v>
      </c>
      <c r="B3092" t="s">
        <v>40</v>
      </c>
      <c r="C3092" t="s">
        <v>10271</v>
      </c>
      <c r="D3092" t="s">
        <v>3077</v>
      </c>
      <c r="E3092" t="s">
        <v>483</v>
      </c>
      <c r="F3092">
        <v>1</v>
      </c>
      <c r="G3092">
        <v>1</v>
      </c>
      <c r="H3092">
        <v>9061507525</v>
      </c>
      <c r="I3092" s="4">
        <v>45293</v>
      </c>
      <c r="J3092" s="4">
        <v>45445</v>
      </c>
      <c r="K3092" t="s">
        <v>10272</v>
      </c>
      <c r="L3092" t="s">
        <v>117</v>
      </c>
    </row>
    <row r="3093" spans="1:12">
      <c r="A3093" t="s">
        <v>10273</v>
      </c>
      <c r="B3093" t="s">
        <v>40</v>
      </c>
      <c r="C3093" t="s">
        <v>10274</v>
      </c>
      <c r="D3093" t="s">
        <v>571</v>
      </c>
      <c r="E3093" t="s">
        <v>483</v>
      </c>
      <c r="F3093">
        <v>1</v>
      </c>
      <c r="G3093">
        <v>1</v>
      </c>
      <c r="H3093">
        <v>6009032796</v>
      </c>
      <c r="I3093" s="4">
        <v>45293</v>
      </c>
      <c r="J3093" s="4">
        <v>45445</v>
      </c>
      <c r="K3093" t="s">
        <v>10275</v>
      </c>
      <c r="L3093" t="s">
        <v>117</v>
      </c>
    </row>
    <row r="3094" spans="1:12">
      <c r="A3094" t="s">
        <v>10276</v>
      </c>
      <c r="B3094" t="s">
        <v>40</v>
      </c>
      <c r="C3094" t="s">
        <v>10277</v>
      </c>
      <c r="D3094" t="s">
        <v>10278</v>
      </c>
      <c r="E3094" t="s">
        <v>483</v>
      </c>
      <c r="F3094">
        <v>1</v>
      </c>
      <c r="G3094">
        <v>1</v>
      </c>
      <c r="H3094">
        <v>8935992240</v>
      </c>
      <c r="I3094" s="4">
        <v>45293</v>
      </c>
      <c r="J3094" s="4">
        <v>45445</v>
      </c>
      <c r="K3094" t="s">
        <v>10279</v>
      </c>
      <c r="L3094" t="s">
        <v>117</v>
      </c>
    </row>
    <row r="3095" spans="1:12">
      <c r="A3095" t="s">
        <v>10280</v>
      </c>
      <c r="B3095" t="s">
        <v>40</v>
      </c>
      <c r="C3095" t="s">
        <v>10281</v>
      </c>
      <c r="D3095" t="s">
        <v>99</v>
      </c>
      <c r="E3095" t="s">
        <v>483</v>
      </c>
      <c r="F3095">
        <v>1</v>
      </c>
      <c r="G3095">
        <v>1</v>
      </c>
      <c r="H3095">
        <v>6361880106</v>
      </c>
      <c r="I3095" s="4">
        <v>45293</v>
      </c>
      <c r="J3095" s="4">
        <v>45445</v>
      </c>
      <c r="K3095" t="s">
        <v>10282</v>
      </c>
      <c r="L3095" t="s">
        <v>117</v>
      </c>
    </row>
    <row r="3096" spans="1:12">
      <c r="A3096" t="s">
        <v>10283</v>
      </c>
      <c r="B3096" t="s">
        <v>40</v>
      </c>
      <c r="C3096" t="s">
        <v>10284</v>
      </c>
      <c r="D3096" t="s">
        <v>413</v>
      </c>
      <c r="E3096" t="s">
        <v>483</v>
      </c>
      <c r="F3096">
        <v>1</v>
      </c>
      <c r="G3096">
        <v>1</v>
      </c>
      <c r="H3096">
        <v>9410390459</v>
      </c>
      <c r="I3096" s="4">
        <v>45293</v>
      </c>
      <c r="J3096" s="4">
        <v>45445</v>
      </c>
      <c r="K3096" t="s">
        <v>10285</v>
      </c>
      <c r="L3096" t="s">
        <v>117</v>
      </c>
    </row>
    <row r="3097" spans="1:12">
      <c r="A3097" t="s">
        <v>10286</v>
      </c>
      <c r="B3097" t="s">
        <v>40</v>
      </c>
      <c r="C3097" t="s">
        <v>10287</v>
      </c>
      <c r="D3097" t="s">
        <v>641</v>
      </c>
      <c r="E3097" t="s">
        <v>483</v>
      </c>
      <c r="F3097">
        <v>1</v>
      </c>
      <c r="G3097">
        <v>1</v>
      </c>
      <c r="H3097">
        <v>7982913025</v>
      </c>
      <c r="I3097" s="4">
        <v>45293</v>
      </c>
      <c r="J3097" s="4">
        <v>45445</v>
      </c>
      <c r="K3097" t="s">
        <v>10288</v>
      </c>
      <c r="L3097" t="s">
        <v>96</v>
      </c>
    </row>
    <row r="3098" spans="1:12">
      <c r="A3098" t="s">
        <v>10289</v>
      </c>
      <c r="B3098" t="s">
        <v>40</v>
      </c>
      <c r="C3098" t="s">
        <v>10290</v>
      </c>
      <c r="D3098" t="s">
        <v>858</v>
      </c>
      <c r="E3098" t="s">
        <v>483</v>
      </c>
      <c r="F3098">
        <v>1</v>
      </c>
      <c r="G3098">
        <v>1</v>
      </c>
      <c r="H3098">
        <v>9819407490</v>
      </c>
      <c r="I3098" s="4">
        <v>45324</v>
      </c>
      <c r="J3098" s="4">
        <v>45445</v>
      </c>
      <c r="K3098" t="s">
        <v>10291</v>
      </c>
      <c r="L3098" t="s">
        <v>117</v>
      </c>
    </row>
    <row r="3099" spans="1:12">
      <c r="A3099" t="s">
        <v>10292</v>
      </c>
      <c r="B3099" t="s">
        <v>40</v>
      </c>
      <c r="C3099" t="s">
        <v>10293</v>
      </c>
      <c r="D3099" t="s">
        <v>287</v>
      </c>
      <c r="E3099" t="s">
        <v>483</v>
      </c>
      <c r="F3099">
        <v>1</v>
      </c>
      <c r="G3099">
        <v>1</v>
      </c>
      <c r="H3099">
        <v>7982411549</v>
      </c>
      <c r="I3099" s="4">
        <v>45324</v>
      </c>
      <c r="J3099" s="4">
        <v>45445</v>
      </c>
      <c r="K3099" t="s">
        <v>10294</v>
      </c>
      <c r="L3099" t="s">
        <v>96</v>
      </c>
    </row>
    <row r="3100" spans="1:12">
      <c r="A3100" t="s">
        <v>10295</v>
      </c>
      <c r="B3100" t="s">
        <v>40</v>
      </c>
      <c r="C3100" t="s">
        <v>10118</v>
      </c>
      <c r="D3100" t="s">
        <v>2509</v>
      </c>
      <c r="E3100" t="s">
        <v>483</v>
      </c>
      <c r="F3100">
        <v>1</v>
      </c>
      <c r="G3100">
        <v>1</v>
      </c>
      <c r="H3100">
        <v>9970022880</v>
      </c>
      <c r="I3100" s="4">
        <v>45324</v>
      </c>
      <c r="J3100" s="4">
        <v>45445</v>
      </c>
      <c r="K3100" t="s">
        <v>10296</v>
      </c>
      <c r="L3100" t="s">
        <v>117</v>
      </c>
    </row>
    <row r="3101" spans="1:12">
      <c r="A3101" t="s">
        <v>10297</v>
      </c>
      <c r="B3101" t="s">
        <v>40</v>
      </c>
      <c r="C3101" t="s">
        <v>10298</v>
      </c>
      <c r="D3101" t="s">
        <v>10299</v>
      </c>
      <c r="E3101" t="s">
        <v>483</v>
      </c>
      <c r="F3101">
        <v>1</v>
      </c>
      <c r="G3101">
        <v>1</v>
      </c>
      <c r="H3101">
        <v>9205772484</v>
      </c>
      <c r="I3101" s="4">
        <v>45324</v>
      </c>
      <c r="J3101" s="4">
        <v>45445</v>
      </c>
      <c r="K3101" t="s">
        <v>10300</v>
      </c>
      <c r="L3101" t="s">
        <v>96</v>
      </c>
    </row>
    <row r="3102" spans="1:12">
      <c r="A3102" t="s">
        <v>10301</v>
      </c>
      <c r="B3102" t="s">
        <v>40</v>
      </c>
      <c r="C3102" t="s">
        <v>10302</v>
      </c>
      <c r="D3102" t="s">
        <v>99</v>
      </c>
      <c r="E3102" t="s">
        <v>483</v>
      </c>
      <c r="F3102">
        <v>1</v>
      </c>
      <c r="G3102">
        <v>1</v>
      </c>
      <c r="H3102">
        <v>7259245413</v>
      </c>
      <c r="I3102" s="4">
        <v>45324</v>
      </c>
      <c r="J3102" s="4">
        <v>45445</v>
      </c>
      <c r="K3102" t="s">
        <v>10303</v>
      </c>
      <c r="L3102" t="s">
        <v>117</v>
      </c>
    </row>
    <row r="3103" spans="1:12">
      <c r="A3103" t="s">
        <v>10304</v>
      </c>
      <c r="B3103" t="s">
        <v>40</v>
      </c>
      <c r="C3103" t="s">
        <v>10305</v>
      </c>
      <c r="D3103" t="s">
        <v>2044</v>
      </c>
      <c r="E3103" t="s">
        <v>483</v>
      </c>
      <c r="F3103">
        <v>1</v>
      </c>
      <c r="G3103">
        <v>1</v>
      </c>
      <c r="H3103">
        <v>6304015391</v>
      </c>
      <c r="I3103" s="4">
        <v>45324</v>
      </c>
      <c r="J3103" s="4">
        <v>45445</v>
      </c>
      <c r="K3103" t="s">
        <v>10306</v>
      </c>
      <c r="L3103" t="s">
        <v>117</v>
      </c>
    </row>
    <row r="3104" spans="1:12">
      <c r="A3104" t="s">
        <v>10307</v>
      </c>
      <c r="B3104" t="s">
        <v>40</v>
      </c>
      <c r="C3104" t="s">
        <v>10308</v>
      </c>
      <c r="D3104" t="s">
        <v>10309</v>
      </c>
      <c r="E3104" t="s">
        <v>483</v>
      </c>
      <c r="F3104">
        <v>1</v>
      </c>
      <c r="G3104">
        <v>1</v>
      </c>
      <c r="H3104">
        <v>8180814963</v>
      </c>
      <c r="I3104" s="4">
        <v>45324</v>
      </c>
      <c r="J3104" s="4">
        <v>45445</v>
      </c>
      <c r="K3104" t="s">
        <v>10310</v>
      </c>
      <c r="L3104" t="s">
        <v>117</v>
      </c>
    </row>
    <row r="3105" spans="1:12">
      <c r="A3105" t="s">
        <v>10311</v>
      </c>
      <c r="B3105" t="s">
        <v>40</v>
      </c>
      <c r="C3105" t="s">
        <v>10312</v>
      </c>
      <c r="D3105" t="s">
        <v>59</v>
      </c>
      <c r="E3105" t="s">
        <v>483</v>
      </c>
      <c r="F3105">
        <v>1</v>
      </c>
      <c r="G3105">
        <v>1</v>
      </c>
      <c r="H3105">
        <v>9650865679</v>
      </c>
      <c r="I3105" s="4">
        <v>45324</v>
      </c>
      <c r="J3105" s="4">
        <v>45445</v>
      </c>
      <c r="K3105" t="s">
        <v>10313</v>
      </c>
      <c r="L3105" t="s">
        <v>96</v>
      </c>
    </row>
    <row r="3106" spans="1:12">
      <c r="A3106" t="s">
        <v>10314</v>
      </c>
      <c r="B3106" t="s">
        <v>40</v>
      </c>
      <c r="C3106" t="s">
        <v>10315</v>
      </c>
      <c r="D3106" t="s">
        <v>6058</v>
      </c>
      <c r="E3106" t="s">
        <v>483</v>
      </c>
      <c r="F3106">
        <v>1</v>
      </c>
      <c r="G3106">
        <v>1</v>
      </c>
      <c r="H3106">
        <v>7222980088</v>
      </c>
      <c r="I3106" s="4">
        <v>45324</v>
      </c>
      <c r="J3106" s="4">
        <v>45445</v>
      </c>
      <c r="K3106" t="s">
        <v>10316</v>
      </c>
      <c r="L3106" t="s">
        <v>117</v>
      </c>
    </row>
    <row r="3107" spans="1:12">
      <c r="A3107" t="s">
        <v>10317</v>
      </c>
      <c r="B3107" t="s">
        <v>40</v>
      </c>
      <c r="C3107" t="s">
        <v>10318</v>
      </c>
      <c r="D3107" t="s">
        <v>10319</v>
      </c>
      <c r="E3107" t="s">
        <v>483</v>
      </c>
      <c r="F3107">
        <v>1</v>
      </c>
      <c r="G3107">
        <v>1</v>
      </c>
      <c r="H3107">
        <v>8838175548</v>
      </c>
      <c r="I3107" s="4">
        <v>45324</v>
      </c>
      <c r="J3107" s="4">
        <v>45445</v>
      </c>
      <c r="K3107" t="s">
        <v>10320</v>
      </c>
      <c r="L3107" t="s">
        <v>117</v>
      </c>
    </row>
    <row r="3108" spans="1:12">
      <c r="A3108" t="s">
        <v>10321</v>
      </c>
      <c r="B3108" t="s">
        <v>40</v>
      </c>
      <c r="C3108" t="s">
        <v>10322</v>
      </c>
      <c r="D3108" t="s">
        <v>229</v>
      </c>
      <c r="E3108" t="s">
        <v>491</v>
      </c>
      <c r="F3108">
        <v>1</v>
      </c>
      <c r="G3108">
        <v>1</v>
      </c>
      <c r="H3108">
        <v>9343598970</v>
      </c>
      <c r="I3108" s="4">
        <v>45384</v>
      </c>
      <c r="J3108" s="4">
        <v>45445</v>
      </c>
      <c r="K3108" t="s">
        <v>10323</v>
      </c>
      <c r="L3108" t="s">
        <v>117</v>
      </c>
    </row>
    <row r="3109" spans="1:12">
      <c r="A3109" t="s">
        <v>10324</v>
      </c>
      <c r="B3109" t="s">
        <v>40</v>
      </c>
      <c r="C3109" t="s">
        <v>5823</v>
      </c>
      <c r="D3109" t="s">
        <v>99</v>
      </c>
      <c r="E3109" t="s">
        <v>491</v>
      </c>
      <c r="F3109">
        <v>1</v>
      </c>
      <c r="G3109">
        <v>1</v>
      </c>
      <c r="H3109">
        <v>9845473410</v>
      </c>
      <c r="I3109" s="4">
        <v>45384</v>
      </c>
      <c r="J3109" s="4">
        <v>45445</v>
      </c>
      <c r="K3109" t="s">
        <v>10325</v>
      </c>
      <c r="L3109" t="s">
        <v>117</v>
      </c>
    </row>
    <row r="3110" spans="1:12">
      <c r="A3110" t="s">
        <v>10326</v>
      </c>
      <c r="B3110" t="s">
        <v>40</v>
      </c>
      <c r="C3110" t="s">
        <v>10327</v>
      </c>
      <c r="D3110" t="s">
        <v>217</v>
      </c>
      <c r="E3110" t="s">
        <v>491</v>
      </c>
      <c r="F3110">
        <v>1</v>
      </c>
      <c r="G3110">
        <v>1</v>
      </c>
      <c r="H3110">
        <v>8897916826</v>
      </c>
      <c r="I3110" s="4">
        <v>45414</v>
      </c>
      <c r="J3110" s="4">
        <v>45445</v>
      </c>
      <c r="K3110" t="s">
        <v>10328</v>
      </c>
      <c r="L3110" t="s">
        <v>117</v>
      </c>
    </row>
    <row r="3111" spans="1:12">
      <c r="A3111" t="s">
        <v>10329</v>
      </c>
      <c r="B3111" t="s">
        <v>40</v>
      </c>
      <c r="C3111" t="s">
        <v>10330</v>
      </c>
      <c r="D3111" t="s">
        <v>5902</v>
      </c>
      <c r="E3111" t="s">
        <v>491</v>
      </c>
      <c r="F3111">
        <v>1</v>
      </c>
      <c r="G3111">
        <v>1</v>
      </c>
      <c r="H3111">
        <v>6005143233</v>
      </c>
      <c r="I3111" s="4">
        <v>45414</v>
      </c>
      <c r="J3111" s="4">
        <v>45445</v>
      </c>
      <c r="K3111" t="s">
        <v>10331</v>
      </c>
      <c r="L3111" t="s">
        <v>117</v>
      </c>
    </row>
    <row r="3112" spans="1:12">
      <c r="A3112" t="s">
        <v>10332</v>
      </c>
      <c r="B3112" t="s">
        <v>40</v>
      </c>
      <c r="C3112" t="s">
        <v>10333</v>
      </c>
      <c r="D3112" t="s">
        <v>10334</v>
      </c>
      <c r="E3112" t="s">
        <v>495</v>
      </c>
      <c r="F3112">
        <v>1</v>
      </c>
      <c r="G3112">
        <v>1</v>
      </c>
      <c r="H3112">
        <v>8971170787</v>
      </c>
      <c r="I3112" s="4">
        <v>45384</v>
      </c>
      <c r="J3112" s="4">
        <v>45445</v>
      </c>
      <c r="K3112" t="s">
        <v>10335</v>
      </c>
      <c r="L3112" t="s">
        <v>96</v>
      </c>
    </row>
    <row r="3113" spans="1:12">
      <c r="A3113" t="s">
        <v>10336</v>
      </c>
      <c r="B3113" t="s">
        <v>40</v>
      </c>
      <c r="C3113" t="s">
        <v>10337</v>
      </c>
      <c r="D3113" t="s">
        <v>99</v>
      </c>
      <c r="E3113" t="s">
        <v>495</v>
      </c>
      <c r="F3113">
        <v>2</v>
      </c>
      <c r="G3113">
        <v>1</v>
      </c>
      <c r="H3113">
        <v>7892174808</v>
      </c>
      <c r="I3113" s="4">
        <v>45384</v>
      </c>
      <c r="J3113" s="4">
        <v>45445</v>
      </c>
      <c r="K3113" t="s">
        <v>10338</v>
      </c>
      <c r="L3113" t="s">
        <v>117</v>
      </c>
    </row>
    <row r="3114" spans="1:12">
      <c r="A3114" t="s">
        <v>10339</v>
      </c>
      <c r="B3114" t="s">
        <v>40</v>
      </c>
      <c r="C3114" t="s">
        <v>10340</v>
      </c>
      <c r="D3114" t="s">
        <v>597</v>
      </c>
      <c r="E3114" t="s">
        <v>495</v>
      </c>
      <c r="F3114">
        <v>1</v>
      </c>
      <c r="G3114">
        <v>1</v>
      </c>
      <c r="H3114">
        <v>7337008025</v>
      </c>
      <c r="I3114" s="4">
        <v>45414</v>
      </c>
      <c r="J3114" s="4">
        <v>45445</v>
      </c>
      <c r="K3114" t="s">
        <v>10341</v>
      </c>
      <c r="L3114" t="s">
        <v>117</v>
      </c>
    </row>
    <row r="3115" spans="1:12">
      <c r="A3115" t="s">
        <v>10342</v>
      </c>
      <c r="B3115" t="s">
        <v>40</v>
      </c>
      <c r="C3115" t="s">
        <v>10343</v>
      </c>
      <c r="D3115" t="s">
        <v>99</v>
      </c>
      <c r="E3115" t="s">
        <v>503</v>
      </c>
      <c r="F3115">
        <v>1</v>
      </c>
      <c r="G3115">
        <v>1</v>
      </c>
      <c r="H3115">
        <v>9886715120</v>
      </c>
      <c r="I3115" s="4">
        <v>45384</v>
      </c>
      <c r="J3115" s="4">
        <v>45445</v>
      </c>
      <c r="K3115" t="s">
        <v>10344</v>
      </c>
      <c r="L3115" t="s">
        <v>117</v>
      </c>
    </row>
    <row r="3116" spans="1:12">
      <c r="A3116" t="s">
        <v>10345</v>
      </c>
      <c r="B3116" t="s">
        <v>40</v>
      </c>
      <c r="C3116" t="s">
        <v>10346</v>
      </c>
      <c r="D3116" t="s">
        <v>10347</v>
      </c>
      <c r="E3116" t="s">
        <v>503</v>
      </c>
      <c r="F3116">
        <v>1</v>
      </c>
      <c r="G3116">
        <v>1</v>
      </c>
      <c r="H3116">
        <v>7002489571</v>
      </c>
      <c r="I3116" s="4">
        <v>45384</v>
      </c>
      <c r="J3116" s="4">
        <v>45445</v>
      </c>
      <c r="K3116" t="s">
        <v>10348</v>
      </c>
      <c r="L3116" t="s">
        <v>117</v>
      </c>
    </row>
    <row r="3117" spans="1:12">
      <c r="A3117" t="s">
        <v>10349</v>
      </c>
      <c r="B3117" t="s">
        <v>40</v>
      </c>
      <c r="C3117" t="s">
        <v>10350</v>
      </c>
      <c r="D3117" t="s">
        <v>4989</v>
      </c>
      <c r="E3117" t="s">
        <v>503</v>
      </c>
      <c r="F3117">
        <v>1</v>
      </c>
      <c r="G3117">
        <v>1</v>
      </c>
      <c r="H3117">
        <v>8975335994</v>
      </c>
      <c r="I3117" s="4">
        <v>45384</v>
      </c>
      <c r="J3117" s="4">
        <v>45445</v>
      </c>
      <c r="K3117" t="s">
        <v>10351</v>
      </c>
      <c r="L3117" t="s">
        <v>117</v>
      </c>
    </row>
    <row r="3118" spans="1:12">
      <c r="A3118" t="s">
        <v>10352</v>
      </c>
      <c r="B3118" t="s">
        <v>40</v>
      </c>
      <c r="C3118" t="s">
        <v>10353</v>
      </c>
      <c r="D3118" t="s">
        <v>10354</v>
      </c>
      <c r="E3118" t="s">
        <v>507</v>
      </c>
      <c r="F3118">
        <v>1</v>
      </c>
      <c r="G3118">
        <v>1</v>
      </c>
      <c r="H3118">
        <v>7259295264</v>
      </c>
      <c r="I3118" s="4" t="s">
        <v>7285</v>
      </c>
      <c r="J3118" s="4">
        <v>45445</v>
      </c>
      <c r="K3118" t="s">
        <v>10355</v>
      </c>
      <c r="L3118" t="s">
        <v>117</v>
      </c>
    </row>
    <row r="3119" spans="1:12">
      <c r="A3119" t="s">
        <v>10356</v>
      </c>
      <c r="B3119" t="s">
        <v>40</v>
      </c>
      <c r="C3119" t="s">
        <v>10357</v>
      </c>
      <c r="D3119" t="s">
        <v>10309</v>
      </c>
      <c r="E3119" t="s">
        <v>507</v>
      </c>
      <c r="F3119">
        <v>1</v>
      </c>
      <c r="G3119">
        <v>1</v>
      </c>
      <c r="H3119">
        <v>7843036637</v>
      </c>
      <c r="I3119" s="4" t="s">
        <v>7285</v>
      </c>
      <c r="J3119" s="4">
        <v>45445</v>
      </c>
      <c r="K3119" t="s">
        <v>10358</v>
      </c>
      <c r="L3119" t="s">
        <v>117</v>
      </c>
    </row>
    <row r="3120" spans="1:12">
      <c r="A3120" t="s">
        <v>10359</v>
      </c>
      <c r="B3120" t="s">
        <v>40</v>
      </c>
      <c r="C3120" t="s">
        <v>5990</v>
      </c>
      <c r="D3120" t="s">
        <v>99</v>
      </c>
      <c r="E3120" t="s">
        <v>512</v>
      </c>
      <c r="F3120">
        <v>1</v>
      </c>
      <c r="G3120">
        <v>1</v>
      </c>
      <c r="H3120">
        <v>9818665693</v>
      </c>
      <c r="I3120" s="4">
        <v>45293</v>
      </c>
      <c r="J3120" s="4">
        <v>45445</v>
      </c>
      <c r="K3120" t="s">
        <v>10360</v>
      </c>
      <c r="L3120" t="s">
        <v>117</v>
      </c>
    </row>
    <row r="3121" spans="1:12">
      <c r="A3121" t="s">
        <v>10361</v>
      </c>
      <c r="B3121" t="s">
        <v>40</v>
      </c>
      <c r="C3121" t="s">
        <v>10362</v>
      </c>
      <c r="D3121" t="s">
        <v>555</v>
      </c>
      <c r="E3121" t="s">
        <v>512</v>
      </c>
      <c r="F3121">
        <v>1</v>
      </c>
      <c r="G3121">
        <v>1</v>
      </c>
      <c r="H3121">
        <v>9455383900</v>
      </c>
      <c r="I3121" s="4">
        <v>45293</v>
      </c>
      <c r="J3121" s="4">
        <v>45445</v>
      </c>
      <c r="K3121" t="s">
        <v>10363</v>
      </c>
      <c r="L3121" t="s">
        <v>117</v>
      </c>
    </row>
    <row r="3122" spans="1:12">
      <c r="A3122" t="s">
        <v>10364</v>
      </c>
      <c r="B3122" t="s">
        <v>40</v>
      </c>
      <c r="C3122" t="s">
        <v>10365</v>
      </c>
      <c r="D3122" t="s">
        <v>10366</v>
      </c>
      <c r="E3122" t="s">
        <v>512</v>
      </c>
      <c r="F3122">
        <v>1</v>
      </c>
      <c r="G3122">
        <v>1</v>
      </c>
      <c r="H3122">
        <v>9780920091</v>
      </c>
      <c r="I3122" s="4">
        <v>45293</v>
      </c>
      <c r="J3122" s="4">
        <v>45445</v>
      </c>
      <c r="K3122" t="s">
        <v>10367</v>
      </c>
      <c r="L3122" t="s">
        <v>117</v>
      </c>
    </row>
    <row r="3123" spans="1:12">
      <c r="A3123" t="s">
        <v>10368</v>
      </c>
      <c r="B3123" t="s">
        <v>40</v>
      </c>
      <c r="C3123" t="s">
        <v>10369</v>
      </c>
      <c r="D3123" t="s">
        <v>99</v>
      </c>
      <c r="E3123" t="s">
        <v>542</v>
      </c>
      <c r="F3123">
        <v>1</v>
      </c>
      <c r="G3123">
        <v>1</v>
      </c>
      <c r="H3123">
        <v>9900644442</v>
      </c>
      <c r="I3123" s="4">
        <v>45414</v>
      </c>
      <c r="J3123" s="4">
        <v>45445</v>
      </c>
      <c r="K3123" t="s">
        <v>10370</v>
      </c>
      <c r="L3123" t="s">
        <v>117</v>
      </c>
    </row>
    <row r="3124" spans="1:12">
      <c r="A3124" t="s">
        <v>10371</v>
      </c>
      <c r="B3124" t="s">
        <v>40</v>
      </c>
      <c r="C3124" t="s">
        <v>10372</v>
      </c>
      <c r="D3124" t="s">
        <v>2792</v>
      </c>
      <c r="E3124" t="s">
        <v>542</v>
      </c>
      <c r="F3124">
        <v>1</v>
      </c>
      <c r="G3124">
        <v>1</v>
      </c>
      <c r="H3124">
        <v>9958890670</v>
      </c>
      <c r="I3124" s="4">
        <v>45414</v>
      </c>
      <c r="J3124" s="4">
        <v>45445</v>
      </c>
      <c r="K3124" t="s">
        <v>10373</v>
      </c>
      <c r="L3124" t="s">
        <v>117</v>
      </c>
    </row>
    <row r="3125" spans="1:12">
      <c r="A3125" t="s">
        <v>10374</v>
      </c>
      <c r="B3125" t="s">
        <v>40</v>
      </c>
      <c r="C3125" t="s">
        <v>10375</v>
      </c>
      <c r="D3125" t="s">
        <v>10376</v>
      </c>
      <c r="E3125" t="s">
        <v>4390</v>
      </c>
      <c r="F3125">
        <v>1</v>
      </c>
      <c r="G3125">
        <v>1</v>
      </c>
      <c r="H3125">
        <v>7903761984</v>
      </c>
      <c r="I3125" s="4">
        <v>45445</v>
      </c>
      <c r="J3125" s="4">
        <v>45445</v>
      </c>
      <c r="K3125" t="s">
        <v>10377</v>
      </c>
      <c r="L3125" t="s">
        <v>96</v>
      </c>
    </row>
    <row r="3126" spans="1:12">
      <c r="A3126" t="s">
        <v>10378</v>
      </c>
      <c r="B3126" t="s">
        <v>40</v>
      </c>
      <c r="C3126" t="s">
        <v>10379</v>
      </c>
      <c r="D3126" t="s">
        <v>99</v>
      </c>
      <c r="E3126" t="s">
        <v>551</v>
      </c>
      <c r="F3126">
        <v>1</v>
      </c>
      <c r="G3126">
        <v>1</v>
      </c>
      <c r="H3126">
        <v>8105905802</v>
      </c>
      <c r="I3126" s="4" t="s">
        <v>7285</v>
      </c>
      <c r="J3126" s="4">
        <v>45445</v>
      </c>
      <c r="K3126" t="s">
        <v>10380</v>
      </c>
      <c r="L3126" t="s">
        <v>117</v>
      </c>
    </row>
    <row r="3127" spans="1:12">
      <c r="A3127" t="s">
        <v>10381</v>
      </c>
      <c r="B3127" t="s">
        <v>40</v>
      </c>
      <c r="C3127" t="s">
        <v>10382</v>
      </c>
      <c r="D3127" t="s">
        <v>129</v>
      </c>
      <c r="E3127" t="s">
        <v>551</v>
      </c>
      <c r="F3127">
        <v>1</v>
      </c>
      <c r="G3127">
        <v>1</v>
      </c>
      <c r="H3127">
        <v>9840217919</v>
      </c>
      <c r="I3127" s="4">
        <v>45293</v>
      </c>
      <c r="J3127" s="4">
        <v>45445</v>
      </c>
      <c r="K3127" t="s">
        <v>10383</v>
      </c>
      <c r="L3127" t="s">
        <v>117</v>
      </c>
    </row>
    <row r="3128" spans="1:12">
      <c r="A3128" t="s">
        <v>10384</v>
      </c>
      <c r="B3128" t="s">
        <v>40</v>
      </c>
      <c r="C3128" t="s">
        <v>10385</v>
      </c>
      <c r="D3128" t="s">
        <v>217</v>
      </c>
      <c r="E3128" t="s">
        <v>551</v>
      </c>
      <c r="F3128">
        <v>1</v>
      </c>
      <c r="G3128">
        <v>1</v>
      </c>
      <c r="H3128">
        <v>8008988531</v>
      </c>
      <c r="I3128" s="4">
        <v>45353</v>
      </c>
      <c r="J3128" s="4">
        <v>45445</v>
      </c>
      <c r="K3128" t="s">
        <v>10386</v>
      </c>
      <c r="L3128" t="s">
        <v>117</v>
      </c>
    </row>
    <row r="3129" spans="1:12">
      <c r="A3129" t="s">
        <v>10387</v>
      </c>
      <c r="B3129" t="s">
        <v>40</v>
      </c>
      <c r="C3129" t="s">
        <v>10388</v>
      </c>
      <c r="D3129" t="s">
        <v>1968</v>
      </c>
      <c r="E3129" t="s">
        <v>551</v>
      </c>
      <c r="F3129">
        <v>1</v>
      </c>
      <c r="G3129">
        <v>1</v>
      </c>
      <c r="H3129">
        <v>9879397550</v>
      </c>
      <c r="I3129" s="4">
        <v>45384</v>
      </c>
      <c r="J3129" s="4">
        <v>45445</v>
      </c>
      <c r="K3129" t="s">
        <v>10389</v>
      </c>
      <c r="L3129" t="s">
        <v>117</v>
      </c>
    </row>
    <row r="3130" spans="1:12">
      <c r="A3130" t="s">
        <v>10390</v>
      </c>
      <c r="B3130" t="s">
        <v>40</v>
      </c>
      <c r="C3130" t="s">
        <v>10391</v>
      </c>
      <c r="D3130" t="s">
        <v>597</v>
      </c>
      <c r="E3130" t="s">
        <v>551</v>
      </c>
      <c r="F3130">
        <v>1</v>
      </c>
      <c r="G3130">
        <v>1</v>
      </c>
      <c r="H3130">
        <v>9160429177</v>
      </c>
      <c r="I3130" s="4">
        <v>45445</v>
      </c>
      <c r="J3130" s="4">
        <v>45445</v>
      </c>
      <c r="K3130" t="s">
        <v>10392</v>
      </c>
      <c r="L3130" t="s">
        <v>117</v>
      </c>
    </row>
    <row r="3131" spans="1:12">
      <c r="A3131" t="s">
        <v>10393</v>
      </c>
      <c r="B3131" t="s">
        <v>40</v>
      </c>
      <c r="C3131" t="s">
        <v>10394</v>
      </c>
      <c r="D3131" t="s">
        <v>10395</v>
      </c>
      <c r="E3131" t="s">
        <v>559</v>
      </c>
      <c r="F3131">
        <v>1</v>
      </c>
      <c r="G3131">
        <v>1</v>
      </c>
      <c r="H3131">
        <v>9427078650</v>
      </c>
      <c r="I3131" s="4">
        <v>45384</v>
      </c>
      <c r="J3131" s="4">
        <v>45445</v>
      </c>
      <c r="K3131" t="s">
        <v>10396</v>
      </c>
      <c r="L3131" t="s">
        <v>117</v>
      </c>
    </row>
    <row r="3132" spans="1:12">
      <c r="A3132" t="s">
        <v>10397</v>
      </c>
      <c r="B3132" t="s">
        <v>40</v>
      </c>
      <c r="C3132" t="s">
        <v>10398</v>
      </c>
      <c r="D3132" t="s">
        <v>326</v>
      </c>
      <c r="E3132" t="s">
        <v>559</v>
      </c>
      <c r="F3132">
        <v>1</v>
      </c>
      <c r="G3132">
        <v>1</v>
      </c>
      <c r="H3132">
        <v>9958446221</v>
      </c>
      <c r="I3132" s="4">
        <v>45414</v>
      </c>
      <c r="J3132" s="4">
        <v>45445</v>
      </c>
      <c r="K3132" t="s">
        <v>10399</v>
      </c>
      <c r="L3132" t="s">
        <v>328</v>
      </c>
    </row>
    <row r="3133" spans="1:12">
      <c r="A3133" t="s">
        <v>10400</v>
      </c>
      <c r="B3133" t="s">
        <v>40</v>
      </c>
      <c r="C3133" t="s">
        <v>10401</v>
      </c>
      <c r="D3133" t="s">
        <v>287</v>
      </c>
      <c r="E3133" t="s">
        <v>8672</v>
      </c>
      <c r="F3133">
        <v>1</v>
      </c>
      <c r="G3133">
        <v>1</v>
      </c>
      <c r="H3133">
        <v>8800815901</v>
      </c>
      <c r="I3133" s="4">
        <v>45414</v>
      </c>
      <c r="J3133" s="4">
        <v>45445</v>
      </c>
      <c r="K3133" t="s">
        <v>10402</v>
      </c>
      <c r="L3133" t="s">
        <v>96</v>
      </c>
    </row>
    <row r="3134" spans="1:12">
      <c r="A3134" t="s">
        <v>10403</v>
      </c>
      <c r="B3134" t="s">
        <v>40</v>
      </c>
      <c r="C3134" t="s">
        <v>10404</v>
      </c>
      <c r="D3134" t="s">
        <v>99</v>
      </c>
      <c r="E3134" t="s">
        <v>10405</v>
      </c>
      <c r="F3134">
        <v>1</v>
      </c>
      <c r="G3134">
        <v>2</v>
      </c>
      <c r="H3134">
        <v>8951058666</v>
      </c>
      <c r="I3134" s="4">
        <v>45384</v>
      </c>
      <c r="J3134" s="4">
        <v>45445</v>
      </c>
      <c r="K3134" t="s">
        <v>10406</v>
      </c>
      <c r="L3134" t="s">
        <v>117</v>
      </c>
    </row>
    <row r="3135" spans="1:12">
      <c r="A3135" t="s">
        <v>10407</v>
      </c>
      <c r="B3135" t="s">
        <v>40</v>
      </c>
      <c r="C3135" t="s">
        <v>10408</v>
      </c>
      <c r="D3135" t="s">
        <v>2209</v>
      </c>
      <c r="E3135" t="s">
        <v>598</v>
      </c>
      <c r="F3135">
        <v>1</v>
      </c>
      <c r="G3135">
        <v>2</v>
      </c>
      <c r="H3135">
        <v>9057283766</v>
      </c>
      <c r="I3135" s="4">
        <v>45384</v>
      </c>
      <c r="J3135" s="4">
        <v>45445</v>
      </c>
      <c r="K3135" t="s">
        <v>10409</v>
      </c>
      <c r="L3135" t="s">
        <v>117</v>
      </c>
    </row>
    <row r="3136" spans="1:12">
      <c r="A3136" t="s">
        <v>10410</v>
      </c>
      <c r="B3136" t="s">
        <v>40</v>
      </c>
      <c r="C3136" t="s">
        <v>10411</v>
      </c>
      <c r="D3136" t="s">
        <v>217</v>
      </c>
      <c r="E3136" t="s">
        <v>608</v>
      </c>
      <c r="F3136">
        <v>1</v>
      </c>
      <c r="G3136">
        <v>2</v>
      </c>
      <c r="H3136">
        <v>9010944029</v>
      </c>
      <c r="I3136" s="4">
        <v>45384</v>
      </c>
      <c r="J3136" s="4">
        <v>45445</v>
      </c>
      <c r="K3136" t="s">
        <v>10412</v>
      </c>
      <c r="L3136" t="s">
        <v>117</v>
      </c>
    </row>
    <row r="3137" spans="1:12">
      <c r="A3137" t="s">
        <v>10413</v>
      </c>
      <c r="B3137" t="s">
        <v>40</v>
      </c>
      <c r="C3137" t="s">
        <v>10414</v>
      </c>
      <c r="D3137" t="s">
        <v>168</v>
      </c>
      <c r="E3137" t="s">
        <v>613</v>
      </c>
      <c r="F3137">
        <v>1</v>
      </c>
      <c r="G3137">
        <v>2</v>
      </c>
      <c r="H3137">
        <v>9560622979</v>
      </c>
      <c r="I3137" s="4">
        <v>45414</v>
      </c>
      <c r="J3137" s="4">
        <v>45445</v>
      </c>
      <c r="K3137" t="s">
        <v>10415</v>
      </c>
      <c r="L3137" t="s">
        <v>117</v>
      </c>
    </row>
    <row r="3138" spans="1:12">
      <c r="A3138" t="s">
        <v>10416</v>
      </c>
      <c r="B3138" t="s">
        <v>40</v>
      </c>
      <c r="C3138" t="s">
        <v>10417</v>
      </c>
      <c r="D3138" t="s">
        <v>287</v>
      </c>
      <c r="E3138" t="s">
        <v>637</v>
      </c>
      <c r="F3138">
        <v>1</v>
      </c>
      <c r="G3138">
        <v>2</v>
      </c>
      <c r="H3138">
        <v>7294048362</v>
      </c>
      <c r="I3138" s="4">
        <v>45414</v>
      </c>
      <c r="J3138" s="4">
        <v>45445</v>
      </c>
      <c r="K3138" t="s">
        <v>10418</v>
      </c>
      <c r="L3138" t="s">
        <v>96</v>
      </c>
    </row>
    <row r="3139" spans="1:12">
      <c r="A3139" t="s">
        <v>10419</v>
      </c>
      <c r="B3139" t="s">
        <v>40</v>
      </c>
      <c r="C3139" t="s">
        <v>10420</v>
      </c>
      <c r="D3139" t="s">
        <v>651</v>
      </c>
      <c r="E3139" t="s">
        <v>2567</v>
      </c>
      <c r="F3139">
        <v>1</v>
      </c>
      <c r="G3139">
        <v>2</v>
      </c>
      <c r="H3139">
        <v>9903866241</v>
      </c>
      <c r="I3139" s="4">
        <v>45445</v>
      </c>
      <c r="J3139" s="4">
        <v>45445</v>
      </c>
      <c r="K3139" t="s">
        <v>10421</v>
      </c>
      <c r="L3139" t="s">
        <v>117</v>
      </c>
    </row>
    <row r="3140" spans="1:12">
      <c r="A3140" t="s">
        <v>10422</v>
      </c>
      <c r="B3140" t="s">
        <v>40</v>
      </c>
      <c r="C3140" t="s">
        <v>10423</v>
      </c>
      <c r="D3140" t="s">
        <v>6369</v>
      </c>
      <c r="E3140" t="s">
        <v>642</v>
      </c>
      <c r="F3140">
        <v>1</v>
      </c>
      <c r="G3140">
        <v>2</v>
      </c>
      <c r="H3140">
        <v>9849460734</v>
      </c>
      <c r="I3140" s="4">
        <v>45384</v>
      </c>
      <c r="J3140" s="4">
        <v>45445</v>
      </c>
      <c r="K3140" t="s">
        <v>10424</v>
      </c>
      <c r="L3140" t="s">
        <v>117</v>
      </c>
    </row>
    <row r="3141" spans="1:12">
      <c r="A3141" t="s">
        <v>10425</v>
      </c>
      <c r="B3141" t="s">
        <v>40</v>
      </c>
      <c r="C3141" t="s">
        <v>10426</v>
      </c>
      <c r="D3141" t="s">
        <v>178</v>
      </c>
      <c r="E3141" t="s">
        <v>642</v>
      </c>
      <c r="F3141">
        <v>1</v>
      </c>
      <c r="G3141">
        <v>2</v>
      </c>
      <c r="H3141">
        <v>8095902020</v>
      </c>
      <c r="I3141" s="4">
        <v>45384</v>
      </c>
      <c r="J3141" s="4">
        <v>45445</v>
      </c>
      <c r="K3141" t="s">
        <v>10427</v>
      </c>
      <c r="L3141" t="s">
        <v>117</v>
      </c>
    </row>
    <row r="3142" spans="1:12">
      <c r="A3142" t="s">
        <v>10428</v>
      </c>
      <c r="B3142" t="s">
        <v>40</v>
      </c>
      <c r="C3142" t="s">
        <v>10429</v>
      </c>
      <c r="D3142" t="s">
        <v>99</v>
      </c>
      <c r="E3142" t="s">
        <v>647</v>
      </c>
      <c r="F3142">
        <v>1</v>
      </c>
      <c r="G3142">
        <v>3</v>
      </c>
      <c r="H3142">
        <v>9066853336</v>
      </c>
      <c r="I3142" s="4">
        <v>45384</v>
      </c>
      <c r="J3142" s="4">
        <v>45445</v>
      </c>
      <c r="K3142" t="s">
        <v>10430</v>
      </c>
      <c r="L3142" t="s">
        <v>117</v>
      </c>
    </row>
    <row r="3143" spans="1:12">
      <c r="A3143" t="s">
        <v>10431</v>
      </c>
      <c r="B3143" t="s">
        <v>40</v>
      </c>
      <c r="C3143" t="s">
        <v>10432</v>
      </c>
      <c r="D3143" t="s">
        <v>229</v>
      </c>
      <c r="E3143" t="s">
        <v>647</v>
      </c>
      <c r="F3143">
        <v>1</v>
      </c>
      <c r="G3143">
        <v>3</v>
      </c>
      <c r="H3143">
        <v>9594935258</v>
      </c>
      <c r="I3143" s="4">
        <v>45384</v>
      </c>
      <c r="J3143" s="4">
        <v>45445</v>
      </c>
      <c r="K3143" t="s">
        <v>10433</v>
      </c>
      <c r="L3143" t="s">
        <v>117</v>
      </c>
    </row>
    <row r="3144" spans="1:12">
      <c r="A3144" t="s">
        <v>10434</v>
      </c>
      <c r="B3144" t="s">
        <v>40</v>
      </c>
      <c r="C3144" t="s">
        <v>10435</v>
      </c>
      <c r="D3144" t="s">
        <v>520</v>
      </c>
      <c r="E3144" t="s">
        <v>657</v>
      </c>
      <c r="F3144">
        <v>1</v>
      </c>
      <c r="G3144">
        <v>3</v>
      </c>
      <c r="H3144">
        <v>9034530036</v>
      </c>
      <c r="I3144" s="4">
        <v>45384</v>
      </c>
      <c r="J3144" s="4">
        <v>45445</v>
      </c>
      <c r="K3144" t="s">
        <v>10436</v>
      </c>
      <c r="L3144" t="s">
        <v>96</v>
      </c>
    </row>
    <row r="3145" spans="1:12">
      <c r="A3145" t="s">
        <v>10437</v>
      </c>
      <c r="B3145" t="s">
        <v>40</v>
      </c>
      <c r="C3145" t="s">
        <v>10438</v>
      </c>
      <c r="D3145" t="s">
        <v>287</v>
      </c>
      <c r="E3145" t="s">
        <v>652</v>
      </c>
      <c r="F3145">
        <v>1</v>
      </c>
      <c r="G3145">
        <v>3</v>
      </c>
      <c r="H3145">
        <v>9810085247</v>
      </c>
      <c r="I3145" s="4">
        <v>45414</v>
      </c>
      <c r="J3145" s="4">
        <v>45445</v>
      </c>
      <c r="K3145" t="s">
        <v>10439</v>
      </c>
      <c r="L3145" t="s">
        <v>96</v>
      </c>
    </row>
    <row r="3146" spans="1:12">
      <c r="A3146" t="s">
        <v>10440</v>
      </c>
      <c r="B3146" t="s">
        <v>40</v>
      </c>
      <c r="C3146" t="s">
        <v>10441</v>
      </c>
      <c r="D3146" t="s">
        <v>555</v>
      </c>
      <c r="E3146" t="s">
        <v>647</v>
      </c>
      <c r="F3146">
        <v>1</v>
      </c>
      <c r="G3146">
        <v>3</v>
      </c>
      <c r="H3146">
        <v>8802538324</v>
      </c>
      <c r="I3146" s="4">
        <v>45414</v>
      </c>
      <c r="J3146" s="4">
        <v>45445</v>
      </c>
      <c r="K3146" t="s">
        <v>10442</v>
      </c>
      <c r="L3146" t="s">
        <v>117</v>
      </c>
    </row>
    <row r="3147" spans="1:12">
      <c r="A3147" t="s">
        <v>10443</v>
      </c>
      <c r="B3147" t="s">
        <v>40</v>
      </c>
      <c r="C3147" t="s">
        <v>10444</v>
      </c>
      <c r="D3147" t="s">
        <v>424</v>
      </c>
      <c r="E3147" t="s">
        <v>652</v>
      </c>
      <c r="F3147">
        <v>1</v>
      </c>
      <c r="G3147">
        <v>3</v>
      </c>
      <c r="H3147">
        <v>9831856696</v>
      </c>
      <c r="I3147" s="4">
        <v>45414</v>
      </c>
      <c r="J3147" s="4">
        <v>45445</v>
      </c>
      <c r="K3147" t="s">
        <v>10445</v>
      </c>
      <c r="L3147" t="s">
        <v>117</v>
      </c>
    </row>
    <row r="3148" spans="1:12">
      <c r="A3148" t="s">
        <v>10446</v>
      </c>
      <c r="B3148" t="s">
        <v>40</v>
      </c>
      <c r="C3148" t="s">
        <v>10447</v>
      </c>
      <c r="D3148" t="s">
        <v>1201</v>
      </c>
      <c r="E3148" t="s">
        <v>647</v>
      </c>
      <c r="F3148">
        <v>1</v>
      </c>
      <c r="G3148">
        <v>3</v>
      </c>
      <c r="H3148">
        <v>9305544714</v>
      </c>
      <c r="I3148" s="4">
        <v>45445</v>
      </c>
      <c r="J3148" s="4">
        <v>45445</v>
      </c>
      <c r="K3148" t="s">
        <v>10448</v>
      </c>
      <c r="L3148" t="s">
        <v>117</v>
      </c>
    </row>
    <row r="3149" spans="1:12">
      <c r="A3149" t="s">
        <v>10449</v>
      </c>
      <c r="B3149" t="s">
        <v>40</v>
      </c>
      <c r="C3149" t="s">
        <v>10450</v>
      </c>
      <c r="D3149" t="s">
        <v>225</v>
      </c>
      <c r="E3149" t="s">
        <v>2615</v>
      </c>
      <c r="F3149">
        <v>1</v>
      </c>
      <c r="G3149">
        <v>3</v>
      </c>
      <c r="H3149">
        <v>9439344111</v>
      </c>
      <c r="I3149" s="4">
        <v>45414</v>
      </c>
      <c r="J3149" s="4">
        <v>45445</v>
      </c>
      <c r="K3149" t="s">
        <v>10451</v>
      </c>
      <c r="L3149" t="s">
        <v>117</v>
      </c>
    </row>
    <row r="3150" spans="1:12">
      <c r="A3150" t="s">
        <v>10452</v>
      </c>
      <c r="B3150" t="s">
        <v>40</v>
      </c>
      <c r="C3150" t="s">
        <v>10453</v>
      </c>
      <c r="D3150" t="s">
        <v>858</v>
      </c>
      <c r="E3150" t="s">
        <v>746</v>
      </c>
      <c r="F3150">
        <v>1</v>
      </c>
      <c r="G3150">
        <v>1</v>
      </c>
      <c r="H3150">
        <v>9833541158</v>
      </c>
      <c r="I3150" s="4">
        <v>45445</v>
      </c>
      <c r="J3150" s="4">
        <v>45475</v>
      </c>
      <c r="K3150" t="s">
        <v>10454</v>
      </c>
      <c r="L3150" t="s">
        <v>8158</v>
      </c>
    </row>
    <row r="3151" spans="1:12">
      <c r="A3151" t="s">
        <v>10455</v>
      </c>
      <c r="B3151" t="s">
        <v>40</v>
      </c>
      <c r="C3151" t="s">
        <v>10456</v>
      </c>
      <c r="D3151" t="s">
        <v>10457</v>
      </c>
      <c r="E3151" t="s">
        <v>1434</v>
      </c>
      <c r="F3151">
        <v>1</v>
      </c>
      <c r="G3151">
        <v>1</v>
      </c>
      <c r="H3151">
        <v>8235551598</v>
      </c>
      <c r="I3151" s="4">
        <v>45445</v>
      </c>
      <c r="J3151" s="4">
        <v>45475</v>
      </c>
      <c r="K3151" t="s">
        <v>10458</v>
      </c>
      <c r="L3151" t="s">
        <v>8158</v>
      </c>
    </row>
    <row r="3152" spans="1:12">
      <c r="A3152" t="s">
        <v>10459</v>
      </c>
      <c r="B3152" t="s">
        <v>40</v>
      </c>
      <c r="C3152" t="s">
        <v>10460</v>
      </c>
      <c r="D3152" t="s">
        <v>10461</v>
      </c>
      <c r="E3152" t="s">
        <v>930</v>
      </c>
      <c r="F3152">
        <v>1</v>
      </c>
      <c r="G3152">
        <v>1</v>
      </c>
      <c r="H3152">
        <v>7994433190</v>
      </c>
      <c r="I3152" s="4">
        <v>45475</v>
      </c>
      <c r="J3152" s="4">
        <v>45475</v>
      </c>
      <c r="K3152" t="s">
        <v>10462</v>
      </c>
      <c r="L3152" t="s">
        <v>8158</v>
      </c>
    </row>
    <row r="3153" spans="1:12">
      <c r="A3153" t="s">
        <v>10463</v>
      </c>
      <c r="B3153" t="s">
        <v>40</v>
      </c>
      <c r="C3153" t="s">
        <v>10464</v>
      </c>
      <c r="D3153" t="s">
        <v>10465</v>
      </c>
      <c r="E3153" t="s">
        <v>8742</v>
      </c>
      <c r="F3153">
        <v>1</v>
      </c>
      <c r="G3153">
        <v>1</v>
      </c>
      <c r="H3153">
        <v>8257073051</v>
      </c>
      <c r="I3153" s="4">
        <v>45445</v>
      </c>
      <c r="J3153" s="4">
        <v>45475</v>
      </c>
      <c r="K3153" t="s">
        <v>10466</v>
      </c>
      <c r="L3153" t="s">
        <v>117</v>
      </c>
    </row>
    <row r="3154" spans="1:12">
      <c r="A3154" t="s">
        <v>10467</v>
      </c>
      <c r="B3154" t="s">
        <v>40</v>
      </c>
      <c r="C3154" t="s">
        <v>10468</v>
      </c>
      <c r="D3154" t="s">
        <v>4086</v>
      </c>
      <c r="E3154" t="s">
        <v>3279</v>
      </c>
      <c r="F3154">
        <v>1</v>
      </c>
      <c r="G3154">
        <v>1</v>
      </c>
      <c r="H3154">
        <v>7506507732</v>
      </c>
      <c r="I3154" s="4">
        <v>45445</v>
      </c>
      <c r="J3154" s="4">
        <v>45475</v>
      </c>
      <c r="K3154" t="s">
        <v>10469</v>
      </c>
      <c r="L3154" t="s">
        <v>160</v>
      </c>
    </row>
    <row r="3155" spans="1:12">
      <c r="A3155" t="s">
        <v>10470</v>
      </c>
      <c r="B3155" t="s">
        <v>40</v>
      </c>
      <c r="C3155" t="s">
        <v>10471</v>
      </c>
      <c r="D3155" t="s">
        <v>49</v>
      </c>
      <c r="E3155" t="s">
        <v>115</v>
      </c>
      <c r="F3155">
        <v>1</v>
      </c>
      <c r="G3155">
        <v>1</v>
      </c>
      <c r="H3155">
        <v>9769323769</v>
      </c>
      <c r="I3155" s="4">
        <v>45475</v>
      </c>
      <c r="J3155" s="4">
        <v>45475</v>
      </c>
      <c r="K3155" t="s">
        <v>10472</v>
      </c>
      <c r="L3155" t="s">
        <v>160</v>
      </c>
    </row>
    <row r="3156" spans="1:12">
      <c r="A3156" t="s">
        <v>10473</v>
      </c>
      <c r="B3156" t="s">
        <v>40</v>
      </c>
      <c r="C3156" t="s">
        <v>10474</v>
      </c>
      <c r="D3156" t="s">
        <v>99</v>
      </c>
      <c r="E3156" t="s">
        <v>121</v>
      </c>
      <c r="F3156">
        <v>1</v>
      </c>
      <c r="G3156">
        <v>1</v>
      </c>
      <c r="H3156">
        <v>9929031109</v>
      </c>
      <c r="I3156" s="4">
        <v>45445</v>
      </c>
      <c r="J3156" s="4">
        <v>45475</v>
      </c>
      <c r="K3156" t="s">
        <v>10475</v>
      </c>
      <c r="L3156" t="s">
        <v>160</v>
      </c>
    </row>
    <row r="3157" spans="1:12">
      <c r="A3157" t="s">
        <v>10476</v>
      </c>
      <c r="B3157" t="s">
        <v>40</v>
      </c>
      <c r="C3157" t="s">
        <v>10477</v>
      </c>
      <c r="D3157" t="s">
        <v>59</v>
      </c>
      <c r="E3157" t="s">
        <v>138</v>
      </c>
      <c r="F3157">
        <v>1</v>
      </c>
      <c r="G3157">
        <v>1</v>
      </c>
      <c r="H3157">
        <v>8308837279</v>
      </c>
      <c r="I3157" s="4">
        <v>45475</v>
      </c>
      <c r="J3157" s="4">
        <v>45475</v>
      </c>
      <c r="K3157" t="s">
        <v>10478</v>
      </c>
      <c r="L3157" t="s">
        <v>96</v>
      </c>
    </row>
    <row r="3158" spans="1:12">
      <c r="A3158" t="s">
        <v>10479</v>
      </c>
      <c r="B3158" t="s">
        <v>40</v>
      </c>
      <c r="C3158" t="s">
        <v>10480</v>
      </c>
      <c r="D3158" t="s">
        <v>6880</v>
      </c>
      <c r="E3158" t="s">
        <v>142</v>
      </c>
      <c r="F3158">
        <v>1</v>
      </c>
      <c r="G3158">
        <v>1</v>
      </c>
      <c r="H3158">
        <v>9663045431</v>
      </c>
      <c r="I3158" s="4">
        <v>45445</v>
      </c>
      <c r="J3158" s="4">
        <v>45475</v>
      </c>
      <c r="K3158" t="s">
        <v>10481</v>
      </c>
      <c r="L3158" t="s">
        <v>96</v>
      </c>
    </row>
    <row r="3159" spans="1:12">
      <c r="A3159" t="s">
        <v>10482</v>
      </c>
      <c r="B3159" t="s">
        <v>40</v>
      </c>
      <c r="C3159" t="s">
        <v>10483</v>
      </c>
      <c r="D3159" t="s">
        <v>646</v>
      </c>
      <c r="E3159" t="s">
        <v>147</v>
      </c>
      <c r="F3159">
        <v>1</v>
      </c>
      <c r="G3159">
        <v>1</v>
      </c>
      <c r="H3159">
        <v>8336947374</v>
      </c>
      <c r="I3159" s="4">
        <v>45445</v>
      </c>
      <c r="J3159" s="4">
        <v>45475</v>
      </c>
      <c r="K3159" t="s">
        <v>10484</v>
      </c>
      <c r="L3159" t="s">
        <v>117</v>
      </c>
    </row>
    <row r="3160" spans="1:12">
      <c r="A3160" t="s">
        <v>10485</v>
      </c>
      <c r="B3160" t="s">
        <v>40</v>
      </c>
      <c r="C3160" t="s">
        <v>10486</v>
      </c>
      <c r="D3160" t="s">
        <v>326</v>
      </c>
      <c r="E3160" t="s">
        <v>218</v>
      </c>
      <c r="F3160">
        <v>1</v>
      </c>
      <c r="G3160">
        <v>1</v>
      </c>
      <c r="H3160">
        <v>9818748853</v>
      </c>
      <c r="I3160" s="4">
        <v>45445</v>
      </c>
      <c r="J3160" s="4">
        <v>45475</v>
      </c>
      <c r="K3160" t="s">
        <v>10487</v>
      </c>
      <c r="L3160" t="s">
        <v>328</v>
      </c>
    </row>
    <row r="3161" spans="1:12">
      <c r="A3161" t="s">
        <v>10488</v>
      </c>
      <c r="B3161" t="s">
        <v>40</v>
      </c>
      <c r="C3161" t="s">
        <v>3973</v>
      </c>
      <c r="D3161" t="s">
        <v>824</v>
      </c>
      <c r="E3161" t="s">
        <v>1467</v>
      </c>
      <c r="F3161">
        <v>1</v>
      </c>
      <c r="G3161">
        <v>1</v>
      </c>
      <c r="H3161">
        <v>8787842470</v>
      </c>
      <c r="I3161" s="4">
        <v>45445</v>
      </c>
      <c r="J3161" s="4">
        <v>45475</v>
      </c>
      <c r="K3161" t="s">
        <v>10489</v>
      </c>
      <c r="L3161" t="s">
        <v>96</v>
      </c>
    </row>
    <row r="3162" spans="1:12">
      <c r="A3162" t="s">
        <v>10490</v>
      </c>
      <c r="B3162" t="s">
        <v>40</v>
      </c>
      <c r="C3162" t="s">
        <v>10491</v>
      </c>
      <c r="D3162" t="s">
        <v>3070</v>
      </c>
      <c r="E3162" t="s">
        <v>1467</v>
      </c>
      <c r="F3162">
        <v>1</v>
      </c>
      <c r="G3162">
        <v>1</v>
      </c>
      <c r="H3162">
        <v>9831099162</v>
      </c>
      <c r="I3162" s="4">
        <v>45475</v>
      </c>
      <c r="J3162" s="4">
        <v>45475</v>
      </c>
      <c r="K3162" t="s">
        <v>10492</v>
      </c>
      <c r="L3162" t="s">
        <v>160</v>
      </c>
    </row>
    <row r="3163" spans="1:12">
      <c r="A3163" t="s">
        <v>10493</v>
      </c>
      <c r="B3163" t="s">
        <v>40</v>
      </c>
      <c r="C3163" t="s">
        <v>10494</v>
      </c>
      <c r="D3163" t="s">
        <v>794</v>
      </c>
      <c r="E3163" t="s">
        <v>1467</v>
      </c>
      <c r="F3163">
        <v>1</v>
      </c>
      <c r="G3163">
        <v>1</v>
      </c>
      <c r="H3163">
        <v>9599646078</v>
      </c>
      <c r="I3163" s="4">
        <v>45475</v>
      </c>
      <c r="J3163" s="4">
        <v>45475</v>
      </c>
      <c r="K3163" t="s">
        <v>10495</v>
      </c>
      <c r="L3163" t="s">
        <v>160</v>
      </c>
    </row>
    <row r="3164" spans="1:12">
      <c r="A3164" t="s">
        <v>10496</v>
      </c>
      <c r="B3164" t="s">
        <v>40</v>
      </c>
      <c r="C3164" t="s">
        <v>10497</v>
      </c>
      <c r="D3164" t="s">
        <v>129</v>
      </c>
      <c r="E3164" t="s">
        <v>1467</v>
      </c>
      <c r="F3164">
        <v>1</v>
      </c>
      <c r="G3164">
        <v>1</v>
      </c>
      <c r="H3164">
        <v>9940433447</v>
      </c>
      <c r="I3164" s="4">
        <v>45475</v>
      </c>
      <c r="J3164" s="4">
        <v>45475</v>
      </c>
      <c r="K3164" t="s">
        <v>10498</v>
      </c>
      <c r="L3164" t="s">
        <v>160</v>
      </c>
    </row>
    <row r="3165" spans="1:12">
      <c r="A3165" t="s">
        <v>10499</v>
      </c>
      <c r="B3165" t="s">
        <v>40</v>
      </c>
      <c r="C3165" t="s">
        <v>10500</v>
      </c>
      <c r="D3165" t="s">
        <v>217</v>
      </c>
      <c r="E3165" t="s">
        <v>1467</v>
      </c>
      <c r="F3165">
        <v>1</v>
      </c>
      <c r="G3165">
        <v>1</v>
      </c>
      <c r="H3165">
        <v>9849083838</v>
      </c>
      <c r="I3165" s="4">
        <v>45475</v>
      </c>
      <c r="J3165" s="4">
        <v>45475</v>
      </c>
      <c r="K3165" t="s">
        <v>10501</v>
      </c>
      <c r="L3165" t="s">
        <v>160</v>
      </c>
    </row>
    <row r="3166" spans="1:12">
      <c r="A3166" t="s">
        <v>10502</v>
      </c>
      <c r="B3166" t="s">
        <v>40</v>
      </c>
      <c r="C3166" t="s">
        <v>10503</v>
      </c>
      <c r="D3166" t="s">
        <v>4530</v>
      </c>
      <c r="E3166" t="s">
        <v>838</v>
      </c>
      <c r="F3166">
        <v>1</v>
      </c>
      <c r="G3166">
        <v>1</v>
      </c>
      <c r="H3166">
        <v>8545875886</v>
      </c>
      <c r="I3166" s="4">
        <v>45445</v>
      </c>
      <c r="J3166" s="4">
        <v>45475</v>
      </c>
      <c r="K3166" t="s">
        <v>10504</v>
      </c>
      <c r="L3166" t="s">
        <v>117</v>
      </c>
    </row>
    <row r="3167" spans="1:12">
      <c r="A3167" t="s">
        <v>10505</v>
      </c>
      <c r="B3167" t="s">
        <v>40</v>
      </c>
      <c r="C3167" t="s">
        <v>10503</v>
      </c>
      <c r="D3167" t="s">
        <v>4530</v>
      </c>
      <c r="E3167" t="s">
        <v>838</v>
      </c>
      <c r="F3167">
        <v>1</v>
      </c>
      <c r="G3167">
        <v>1</v>
      </c>
      <c r="H3167">
        <v>8545875886</v>
      </c>
      <c r="I3167" s="4">
        <v>45445</v>
      </c>
      <c r="J3167" s="4">
        <v>45475</v>
      </c>
      <c r="K3167" t="s">
        <v>10506</v>
      </c>
      <c r="L3167" t="s">
        <v>117</v>
      </c>
    </row>
    <row r="3168" spans="1:12">
      <c r="A3168" t="s">
        <v>10507</v>
      </c>
      <c r="B3168" t="s">
        <v>40</v>
      </c>
      <c r="C3168" t="s">
        <v>10508</v>
      </c>
      <c r="D3168" t="s">
        <v>4471</v>
      </c>
      <c r="E3168" t="s">
        <v>838</v>
      </c>
      <c r="F3168">
        <v>1</v>
      </c>
      <c r="G3168">
        <v>1</v>
      </c>
      <c r="H3168">
        <v>7224934788</v>
      </c>
      <c r="I3168" s="4">
        <v>45445</v>
      </c>
      <c r="J3168" s="4">
        <v>45475</v>
      </c>
      <c r="K3168" t="s">
        <v>10509</v>
      </c>
      <c r="L3168" t="s">
        <v>160</v>
      </c>
    </row>
    <row r="3169" spans="1:12">
      <c r="A3169" t="s">
        <v>10510</v>
      </c>
      <c r="B3169" t="s">
        <v>40</v>
      </c>
      <c r="C3169" t="s">
        <v>10511</v>
      </c>
      <c r="D3169" t="s">
        <v>217</v>
      </c>
      <c r="E3169" t="s">
        <v>846</v>
      </c>
      <c r="F3169">
        <v>1</v>
      </c>
      <c r="G3169">
        <v>1</v>
      </c>
      <c r="H3169">
        <v>8886446607</v>
      </c>
      <c r="I3169" s="4">
        <v>45445</v>
      </c>
      <c r="J3169" s="4">
        <v>45475</v>
      </c>
      <c r="K3169" t="s">
        <v>10512</v>
      </c>
      <c r="L3169" t="s">
        <v>160</v>
      </c>
    </row>
    <row r="3170" spans="1:12">
      <c r="A3170" t="s">
        <v>10513</v>
      </c>
      <c r="B3170" t="s">
        <v>40</v>
      </c>
      <c r="C3170" t="s">
        <v>10514</v>
      </c>
      <c r="D3170" t="s">
        <v>776</v>
      </c>
      <c r="E3170" t="s">
        <v>846</v>
      </c>
      <c r="F3170">
        <v>1</v>
      </c>
      <c r="G3170">
        <v>1</v>
      </c>
      <c r="H3170">
        <v>9962601616</v>
      </c>
      <c r="I3170" s="4">
        <v>45445</v>
      </c>
      <c r="J3170" s="4">
        <v>45475</v>
      </c>
      <c r="K3170" t="s">
        <v>10515</v>
      </c>
      <c r="L3170" t="s">
        <v>160</v>
      </c>
    </row>
    <row r="3171" spans="1:12">
      <c r="A3171" t="s">
        <v>10516</v>
      </c>
      <c r="B3171" t="s">
        <v>40</v>
      </c>
      <c r="C3171" t="s">
        <v>10517</v>
      </c>
      <c r="D3171" t="s">
        <v>10518</v>
      </c>
      <c r="E3171" t="s">
        <v>846</v>
      </c>
      <c r="F3171">
        <v>1</v>
      </c>
      <c r="G3171">
        <v>1</v>
      </c>
      <c r="H3171">
        <v>9618768924</v>
      </c>
      <c r="I3171" s="4">
        <v>45445</v>
      </c>
      <c r="J3171" s="4">
        <v>45475</v>
      </c>
      <c r="K3171" t="s">
        <v>10519</v>
      </c>
      <c r="L3171" t="s">
        <v>160</v>
      </c>
    </row>
    <row r="3172" spans="1:12">
      <c r="A3172" t="s">
        <v>10520</v>
      </c>
      <c r="B3172" t="s">
        <v>40</v>
      </c>
      <c r="C3172" t="s">
        <v>10521</v>
      </c>
      <c r="D3172" t="s">
        <v>6930</v>
      </c>
      <c r="E3172" t="s">
        <v>846</v>
      </c>
      <c r="F3172">
        <v>1</v>
      </c>
      <c r="G3172">
        <v>1</v>
      </c>
      <c r="H3172">
        <v>9444405465</v>
      </c>
      <c r="I3172" s="4">
        <v>45445</v>
      </c>
      <c r="J3172" s="4">
        <v>45475</v>
      </c>
      <c r="K3172" t="s">
        <v>10522</v>
      </c>
      <c r="L3172" t="s">
        <v>117</v>
      </c>
    </row>
    <row r="3173" spans="1:12">
      <c r="A3173" t="s">
        <v>10523</v>
      </c>
      <c r="B3173" t="s">
        <v>40</v>
      </c>
      <c r="C3173" t="s">
        <v>10524</v>
      </c>
      <c r="D3173" t="s">
        <v>6369</v>
      </c>
      <c r="E3173" t="s">
        <v>846</v>
      </c>
      <c r="F3173">
        <v>1</v>
      </c>
      <c r="G3173">
        <v>1</v>
      </c>
      <c r="H3173">
        <v>8309872855</v>
      </c>
      <c r="I3173" s="4">
        <v>45445</v>
      </c>
      <c r="J3173" s="4">
        <v>45475</v>
      </c>
      <c r="K3173" t="s">
        <v>10525</v>
      </c>
      <c r="L3173" t="s">
        <v>160</v>
      </c>
    </row>
    <row r="3174" spans="1:12">
      <c r="A3174" t="s">
        <v>10526</v>
      </c>
      <c r="B3174" t="s">
        <v>40</v>
      </c>
      <c r="C3174" t="s">
        <v>10527</v>
      </c>
      <c r="D3174" t="s">
        <v>1219</v>
      </c>
      <c r="E3174" t="s">
        <v>846</v>
      </c>
      <c r="F3174">
        <v>1</v>
      </c>
      <c r="G3174">
        <v>1</v>
      </c>
      <c r="H3174">
        <v>9862100588</v>
      </c>
      <c r="I3174" s="4">
        <v>45445</v>
      </c>
      <c r="J3174" s="4">
        <v>45475</v>
      </c>
      <c r="K3174" t="s">
        <v>10528</v>
      </c>
      <c r="L3174" t="s">
        <v>117</v>
      </c>
    </row>
    <row r="3175" spans="1:12">
      <c r="A3175" t="s">
        <v>10529</v>
      </c>
      <c r="B3175" t="s">
        <v>40</v>
      </c>
      <c r="C3175" t="s">
        <v>10530</v>
      </c>
      <c r="D3175" t="s">
        <v>467</v>
      </c>
      <c r="E3175" t="s">
        <v>846</v>
      </c>
      <c r="F3175">
        <v>1</v>
      </c>
      <c r="G3175">
        <v>1</v>
      </c>
      <c r="H3175">
        <v>9650233679</v>
      </c>
      <c r="I3175" s="4">
        <v>45475</v>
      </c>
      <c r="J3175" s="4">
        <v>45475</v>
      </c>
      <c r="K3175" t="s">
        <v>10531</v>
      </c>
      <c r="L3175" t="s">
        <v>96</v>
      </c>
    </row>
    <row r="3176" spans="1:12">
      <c r="A3176" t="s">
        <v>10532</v>
      </c>
      <c r="B3176" t="s">
        <v>40</v>
      </c>
      <c r="C3176" t="s">
        <v>10533</v>
      </c>
      <c r="D3176" t="s">
        <v>99</v>
      </c>
      <c r="E3176" t="s">
        <v>8364</v>
      </c>
      <c r="F3176">
        <v>1</v>
      </c>
      <c r="G3176">
        <v>1</v>
      </c>
      <c r="H3176">
        <v>9920306537</v>
      </c>
      <c r="I3176" s="4">
        <v>45445</v>
      </c>
      <c r="J3176" s="4">
        <v>45475</v>
      </c>
      <c r="K3176" t="s">
        <v>10534</v>
      </c>
      <c r="L3176" t="s">
        <v>160</v>
      </c>
    </row>
    <row r="3177" spans="1:12">
      <c r="A3177" t="s">
        <v>10535</v>
      </c>
      <c r="B3177" t="s">
        <v>40</v>
      </c>
      <c r="C3177" t="s">
        <v>10536</v>
      </c>
      <c r="D3177" t="s">
        <v>10537</v>
      </c>
      <c r="E3177" t="s">
        <v>274</v>
      </c>
      <c r="F3177">
        <v>1</v>
      </c>
      <c r="G3177">
        <v>1</v>
      </c>
      <c r="H3177">
        <v>8018256672</v>
      </c>
      <c r="I3177" s="4">
        <v>45445</v>
      </c>
      <c r="J3177" s="4">
        <v>45475</v>
      </c>
      <c r="K3177" t="s">
        <v>10538</v>
      </c>
      <c r="L3177" t="s">
        <v>160</v>
      </c>
    </row>
    <row r="3178" spans="1:12">
      <c r="A3178" t="s">
        <v>10539</v>
      </c>
      <c r="B3178" t="s">
        <v>40</v>
      </c>
      <c r="C3178" t="s">
        <v>10540</v>
      </c>
      <c r="D3178" t="s">
        <v>2025</v>
      </c>
      <c r="E3178" t="s">
        <v>274</v>
      </c>
      <c r="F3178">
        <v>1</v>
      </c>
      <c r="G3178">
        <v>1</v>
      </c>
      <c r="H3178">
        <v>9354817085</v>
      </c>
      <c r="I3178" s="4">
        <v>45445</v>
      </c>
      <c r="J3178" s="4">
        <v>45475</v>
      </c>
      <c r="K3178" t="s">
        <v>10541</v>
      </c>
      <c r="L3178" t="s">
        <v>328</v>
      </c>
    </row>
    <row r="3179" spans="1:12">
      <c r="A3179" t="s">
        <v>10542</v>
      </c>
      <c r="B3179" t="s">
        <v>40</v>
      </c>
      <c r="C3179" t="s">
        <v>10543</v>
      </c>
      <c r="D3179" t="s">
        <v>10544</v>
      </c>
      <c r="E3179" t="s">
        <v>274</v>
      </c>
      <c r="F3179">
        <v>1</v>
      </c>
      <c r="G3179">
        <v>1</v>
      </c>
      <c r="H3179">
        <v>7989129605</v>
      </c>
      <c r="I3179" s="4">
        <v>45475</v>
      </c>
      <c r="J3179" s="4">
        <v>45475</v>
      </c>
      <c r="K3179" t="s">
        <v>10545</v>
      </c>
      <c r="L3179" t="s">
        <v>117</v>
      </c>
    </row>
    <row r="3180" spans="1:12">
      <c r="A3180" t="s">
        <v>10546</v>
      </c>
      <c r="B3180" t="s">
        <v>40</v>
      </c>
      <c r="C3180" t="s">
        <v>10547</v>
      </c>
      <c r="D3180" t="s">
        <v>217</v>
      </c>
      <c r="E3180" t="s">
        <v>2167</v>
      </c>
      <c r="F3180">
        <v>1</v>
      </c>
      <c r="G3180">
        <v>1</v>
      </c>
      <c r="H3180">
        <v>9959879944</v>
      </c>
      <c r="I3180" s="4">
        <v>45445</v>
      </c>
      <c r="J3180" s="4">
        <v>45475</v>
      </c>
      <c r="K3180" t="s">
        <v>10548</v>
      </c>
      <c r="L3180" t="s">
        <v>160</v>
      </c>
    </row>
    <row r="3181" spans="1:12">
      <c r="A3181" t="s">
        <v>10549</v>
      </c>
      <c r="B3181" t="s">
        <v>40</v>
      </c>
      <c r="C3181" t="s">
        <v>10550</v>
      </c>
      <c r="D3181" t="s">
        <v>4884</v>
      </c>
      <c r="E3181" t="s">
        <v>2167</v>
      </c>
      <c r="F3181">
        <v>1</v>
      </c>
      <c r="G3181">
        <v>1</v>
      </c>
      <c r="H3181">
        <v>9419198809</v>
      </c>
      <c r="I3181" s="4">
        <v>45445</v>
      </c>
      <c r="J3181" s="4">
        <v>45475</v>
      </c>
      <c r="K3181" t="s">
        <v>10551</v>
      </c>
      <c r="L3181" t="s">
        <v>117</v>
      </c>
    </row>
    <row r="3182" spans="1:12">
      <c r="A3182" t="s">
        <v>10552</v>
      </c>
      <c r="B3182" t="s">
        <v>40</v>
      </c>
      <c r="C3182" t="s">
        <v>10553</v>
      </c>
      <c r="D3182" t="s">
        <v>10554</v>
      </c>
      <c r="E3182" t="s">
        <v>283</v>
      </c>
      <c r="F3182">
        <v>1</v>
      </c>
      <c r="G3182">
        <v>1</v>
      </c>
      <c r="H3182">
        <v>9587456488</v>
      </c>
      <c r="I3182" s="4">
        <v>45324</v>
      </c>
      <c r="J3182" s="4">
        <v>45475</v>
      </c>
      <c r="K3182" t="s">
        <v>10555</v>
      </c>
      <c r="L3182" t="s">
        <v>96</v>
      </c>
    </row>
    <row r="3183" spans="1:12">
      <c r="A3183" t="s">
        <v>10556</v>
      </c>
      <c r="B3183" t="s">
        <v>40</v>
      </c>
      <c r="C3183" t="s">
        <v>10557</v>
      </c>
      <c r="D3183" t="s">
        <v>555</v>
      </c>
      <c r="E3183" t="s">
        <v>283</v>
      </c>
      <c r="F3183">
        <v>1</v>
      </c>
      <c r="G3183">
        <v>1</v>
      </c>
      <c r="H3183">
        <v>7388444555</v>
      </c>
      <c r="I3183" s="4">
        <v>45353</v>
      </c>
      <c r="J3183" s="4">
        <v>45475</v>
      </c>
      <c r="K3183" t="s">
        <v>10558</v>
      </c>
      <c r="L3183" t="s">
        <v>117</v>
      </c>
    </row>
    <row r="3184" spans="1:12">
      <c r="A3184" t="s">
        <v>10559</v>
      </c>
      <c r="B3184" t="s">
        <v>40</v>
      </c>
      <c r="C3184" t="s">
        <v>10560</v>
      </c>
      <c r="D3184" t="s">
        <v>79</v>
      </c>
      <c r="E3184" t="s">
        <v>6381</v>
      </c>
      <c r="F3184">
        <v>1</v>
      </c>
      <c r="G3184">
        <v>1</v>
      </c>
      <c r="H3184">
        <v>9730208849</v>
      </c>
      <c r="I3184" s="4">
        <v>45384</v>
      </c>
      <c r="J3184" s="4">
        <v>45475</v>
      </c>
      <c r="K3184" t="s">
        <v>10561</v>
      </c>
      <c r="L3184" t="s">
        <v>117</v>
      </c>
    </row>
    <row r="3185" spans="1:12">
      <c r="A3185" t="s">
        <v>10562</v>
      </c>
      <c r="B3185" t="s">
        <v>40</v>
      </c>
      <c r="C3185" t="s">
        <v>10563</v>
      </c>
      <c r="D3185" t="s">
        <v>1170</v>
      </c>
      <c r="E3185" t="s">
        <v>316</v>
      </c>
      <c r="F3185">
        <v>1</v>
      </c>
      <c r="G3185">
        <v>1</v>
      </c>
      <c r="H3185">
        <v>9811501507</v>
      </c>
      <c r="I3185" s="4">
        <v>45324</v>
      </c>
      <c r="J3185" s="4">
        <v>45475</v>
      </c>
      <c r="K3185" t="s">
        <v>10564</v>
      </c>
      <c r="L3185" t="s">
        <v>117</v>
      </c>
    </row>
    <row r="3186" spans="1:12">
      <c r="A3186" t="s">
        <v>10565</v>
      </c>
      <c r="B3186" t="s">
        <v>40</v>
      </c>
      <c r="C3186" t="s">
        <v>7477</v>
      </c>
      <c r="D3186" t="s">
        <v>424</v>
      </c>
      <c r="E3186" t="s">
        <v>316</v>
      </c>
      <c r="F3186">
        <v>1</v>
      </c>
      <c r="G3186">
        <v>1</v>
      </c>
      <c r="H3186">
        <v>9830656752</v>
      </c>
      <c r="I3186" s="4">
        <v>45324</v>
      </c>
      <c r="J3186" s="4">
        <v>45475</v>
      </c>
      <c r="K3186" t="s">
        <v>10566</v>
      </c>
      <c r="L3186" t="s">
        <v>117</v>
      </c>
    </row>
    <row r="3187" spans="1:12">
      <c r="A3187" t="s">
        <v>10567</v>
      </c>
      <c r="B3187" t="s">
        <v>40</v>
      </c>
      <c r="C3187" t="s">
        <v>10568</v>
      </c>
      <c r="D3187" t="s">
        <v>204</v>
      </c>
      <c r="E3187" t="s">
        <v>316</v>
      </c>
      <c r="F3187">
        <v>1</v>
      </c>
      <c r="G3187">
        <v>1</v>
      </c>
      <c r="H3187">
        <v>9809984089</v>
      </c>
      <c r="I3187" s="4">
        <v>45324</v>
      </c>
      <c r="J3187" s="4">
        <v>45475</v>
      </c>
      <c r="K3187" t="s">
        <v>10569</v>
      </c>
      <c r="L3187" t="s">
        <v>117</v>
      </c>
    </row>
    <row r="3188" spans="1:12">
      <c r="A3188" t="s">
        <v>10570</v>
      </c>
      <c r="B3188" t="s">
        <v>40</v>
      </c>
      <c r="C3188" t="s">
        <v>10571</v>
      </c>
      <c r="D3188" t="s">
        <v>343</v>
      </c>
      <c r="E3188" t="s">
        <v>306</v>
      </c>
      <c r="F3188">
        <v>1</v>
      </c>
      <c r="G3188">
        <v>1</v>
      </c>
      <c r="H3188">
        <v>8780958451</v>
      </c>
      <c r="I3188" s="4">
        <v>45353</v>
      </c>
      <c r="J3188" s="4">
        <v>45475</v>
      </c>
      <c r="K3188" t="s">
        <v>10572</v>
      </c>
      <c r="L3188" t="s">
        <v>96</v>
      </c>
    </row>
    <row r="3189" spans="1:12">
      <c r="A3189" t="s">
        <v>10573</v>
      </c>
      <c r="B3189" t="s">
        <v>40</v>
      </c>
      <c r="C3189" t="s">
        <v>10574</v>
      </c>
      <c r="D3189" t="s">
        <v>125</v>
      </c>
      <c r="E3189" t="s">
        <v>306</v>
      </c>
      <c r="F3189">
        <v>1</v>
      </c>
      <c r="G3189">
        <v>1</v>
      </c>
      <c r="H3189">
        <v>8876407203</v>
      </c>
      <c r="I3189" s="4">
        <v>45353</v>
      </c>
      <c r="J3189" s="4">
        <v>45475</v>
      </c>
      <c r="K3189" t="s">
        <v>10575</v>
      </c>
      <c r="L3189" t="s">
        <v>117</v>
      </c>
    </row>
    <row r="3190" spans="1:12">
      <c r="A3190" t="s">
        <v>10576</v>
      </c>
      <c r="B3190" t="s">
        <v>40</v>
      </c>
      <c r="C3190" t="s">
        <v>10577</v>
      </c>
      <c r="D3190" t="s">
        <v>1488</v>
      </c>
      <c r="E3190" t="s">
        <v>306</v>
      </c>
      <c r="F3190">
        <v>1</v>
      </c>
      <c r="G3190">
        <v>1</v>
      </c>
      <c r="H3190">
        <v>9821663147</v>
      </c>
      <c r="I3190" s="4">
        <v>45353</v>
      </c>
      <c r="J3190" s="4">
        <v>45475</v>
      </c>
      <c r="K3190" t="s">
        <v>10578</v>
      </c>
      <c r="L3190" t="s">
        <v>117</v>
      </c>
    </row>
    <row r="3191" spans="1:12">
      <c r="A3191" t="s">
        <v>10579</v>
      </c>
      <c r="B3191" t="s">
        <v>40</v>
      </c>
      <c r="C3191" t="s">
        <v>10580</v>
      </c>
      <c r="D3191" t="s">
        <v>79</v>
      </c>
      <c r="E3191" t="s">
        <v>306</v>
      </c>
      <c r="F3191">
        <v>1</v>
      </c>
      <c r="G3191">
        <v>1</v>
      </c>
      <c r="H3191">
        <v>9739644244</v>
      </c>
      <c r="I3191" s="4">
        <v>45353</v>
      </c>
      <c r="J3191" s="4">
        <v>45475</v>
      </c>
      <c r="K3191" t="s">
        <v>10581</v>
      </c>
      <c r="L3191" t="s">
        <v>117</v>
      </c>
    </row>
    <row r="3192" spans="1:12">
      <c r="A3192" t="s">
        <v>10582</v>
      </c>
      <c r="B3192" t="s">
        <v>40</v>
      </c>
      <c r="C3192" t="s">
        <v>10583</v>
      </c>
      <c r="D3192" t="s">
        <v>287</v>
      </c>
      <c r="E3192" t="s">
        <v>306</v>
      </c>
      <c r="F3192">
        <v>1</v>
      </c>
      <c r="G3192">
        <v>1</v>
      </c>
      <c r="H3192">
        <v>8527184441</v>
      </c>
      <c r="I3192" s="4">
        <v>45353</v>
      </c>
      <c r="J3192" s="4">
        <v>45475</v>
      </c>
      <c r="K3192" t="s">
        <v>10584</v>
      </c>
      <c r="L3192" t="s">
        <v>96</v>
      </c>
    </row>
    <row r="3193" spans="1:12">
      <c r="A3193" t="s">
        <v>10585</v>
      </c>
      <c r="B3193" t="s">
        <v>40</v>
      </c>
      <c r="C3193" t="s">
        <v>1830</v>
      </c>
      <c r="D3193" t="s">
        <v>79</v>
      </c>
      <c r="E3193" t="s">
        <v>306</v>
      </c>
      <c r="F3193">
        <v>1</v>
      </c>
      <c r="G3193">
        <v>1</v>
      </c>
      <c r="H3193">
        <v>9769200408</v>
      </c>
      <c r="I3193" s="4">
        <v>45384</v>
      </c>
      <c r="J3193" s="4">
        <v>45475</v>
      </c>
      <c r="K3193" t="s">
        <v>10586</v>
      </c>
      <c r="L3193" t="s">
        <v>117</v>
      </c>
    </row>
    <row r="3194" spans="1:12">
      <c r="A3194" t="s">
        <v>10587</v>
      </c>
      <c r="B3194" t="s">
        <v>40</v>
      </c>
      <c r="C3194" t="s">
        <v>10588</v>
      </c>
      <c r="D3194" t="s">
        <v>858</v>
      </c>
      <c r="E3194" t="s">
        <v>306</v>
      </c>
      <c r="F3194">
        <v>1</v>
      </c>
      <c r="G3194">
        <v>1</v>
      </c>
      <c r="H3194">
        <v>9726373070</v>
      </c>
      <c r="I3194" s="4">
        <v>45384</v>
      </c>
      <c r="J3194" s="4">
        <v>45475</v>
      </c>
      <c r="K3194" t="s">
        <v>10589</v>
      </c>
      <c r="L3194" t="s">
        <v>117</v>
      </c>
    </row>
    <row r="3195" spans="1:12">
      <c r="A3195" t="s">
        <v>10590</v>
      </c>
      <c r="B3195" t="s">
        <v>40</v>
      </c>
      <c r="C3195" t="s">
        <v>10591</v>
      </c>
      <c r="D3195" t="s">
        <v>10592</v>
      </c>
      <c r="E3195" t="s">
        <v>306</v>
      </c>
      <c r="F3195">
        <v>1</v>
      </c>
      <c r="G3195">
        <v>1</v>
      </c>
      <c r="H3195">
        <v>9008853744</v>
      </c>
      <c r="I3195" s="4">
        <v>45384</v>
      </c>
      <c r="J3195" s="4">
        <v>45475</v>
      </c>
      <c r="K3195" t="s">
        <v>10593</v>
      </c>
      <c r="L3195" t="s">
        <v>96</v>
      </c>
    </row>
    <row r="3196" spans="1:12">
      <c r="A3196" t="s">
        <v>10594</v>
      </c>
      <c r="B3196" t="s">
        <v>40</v>
      </c>
      <c r="C3196" t="s">
        <v>10595</v>
      </c>
      <c r="D3196" t="s">
        <v>2746</v>
      </c>
      <c r="E3196" t="s">
        <v>306</v>
      </c>
      <c r="F3196">
        <v>1</v>
      </c>
      <c r="G3196">
        <v>1</v>
      </c>
      <c r="H3196">
        <v>8130583124</v>
      </c>
      <c r="I3196" s="4">
        <v>45384</v>
      </c>
      <c r="J3196" s="4">
        <v>45475</v>
      </c>
      <c r="K3196" t="s">
        <v>10596</v>
      </c>
      <c r="L3196" t="s">
        <v>117</v>
      </c>
    </row>
    <row r="3197" spans="1:12">
      <c r="A3197" t="s">
        <v>10597</v>
      </c>
      <c r="B3197" t="s">
        <v>40</v>
      </c>
      <c r="C3197" t="s">
        <v>10598</v>
      </c>
      <c r="D3197" t="s">
        <v>287</v>
      </c>
      <c r="E3197" t="s">
        <v>306</v>
      </c>
      <c r="F3197">
        <v>1</v>
      </c>
      <c r="G3197">
        <v>1</v>
      </c>
      <c r="H3197">
        <v>9968304706</v>
      </c>
      <c r="I3197" s="4">
        <v>45384</v>
      </c>
      <c r="J3197" s="4">
        <v>45475</v>
      </c>
      <c r="K3197" t="s">
        <v>10599</v>
      </c>
      <c r="L3197" t="s">
        <v>96</v>
      </c>
    </row>
    <row r="3198" spans="1:12">
      <c r="A3198" t="s">
        <v>10600</v>
      </c>
      <c r="B3198" t="s">
        <v>40</v>
      </c>
      <c r="C3198" t="s">
        <v>10601</v>
      </c>
      <c r="D3198" t="s">
        <v>99</v>
      </c>
      <c r="E3198" t="s">
        <v>306</v>
      </c>
      <c r="F3198">
        <v>1</v>
      </c>
      <c r="G3198">
        <v>1</v>
      </c>
      <c r="H3198">
        <v>9483037795</v>
      </c>
      <c r="I3198" s="4">
        <v>45384</v>
      </c>
      <c r="J3198" s="4">
        <v>45475</v>
      </c>
      <c r="K3198" t="s">
        <v>10602</v>
      </c>
      <c r="L3198" t="s">
        <v>160</v>
      </c>
    </row>
    <row r="3199" spans="1:12">
      <c r="A3199" t="s">
        <v>10603</v>
      </c>
      <c r="B3199" t="s">
        <v>40</v>
      </c>
      <c r="C3199" t="s">
        <v>10604</v>
      </c>
      <c r="D3199" t="s">
        <v>129</v>
      </c>
      <c r="E3199" t="s">
        <v>306</v>
      </c>
      <c r="F3199">
        <v>1</v>
      </c>
      <c r="G3199">
        <v>1</v>
      </c>
      <c r="H3199">
        <v>9444341078</v>
      </c>
      <c r="I3199" s="4">
        <v>45384</v>
      </c>
      <c r="J3199" s="4">
        <v>45475</v>
      </c>
      <c r="K3199" t="s">
        <v>10605</v>
      </c>
      <c r="L3199" t="s">
        <v>117</v>
      </c>
    </row>
    <row r="3200" spans="1:12">
      <c r="A3200" t="s">
        <v>10606</v>
      </c>
      <c r="B3200" t="s">
        <v>40</v>
      </c>
      <c r="C3200" t="s">
        <v>10607</v>
      </c>
      <c r="D3200" t="s">
        <v>1091</v>
      </c>
      <c r="E3200" t="s">
        <v>306</v>
      </c>
      <c r="F3200">
        <v>1</v>
      </c>
      <c r="G3200">
        <v>1</v>
      </c>
      <c r="H3200">
        <v>7406710702</v>
      </c>
      <c r="I3200" s="4">
        <v>45384</v>
      </c>
      <c r="J3200" s="4">
        <v>45475</v>
      </c>
      <c r="K3200" t="s">
        <v>10608</v>
      </c>
      <c r="L3200" t="s">
        <v>160</v>
      </c>
    </row>
    <row r="3201" spans="1:12">
      <c r="A3201" t="s">
        <v>10609</v>
      </c>
      <c r="B3201" t="s">
        <v>40</v>
      </c>
      <c r="C3201" t="s">
        <v>10610</v>
      </c>
      <c r="D3201" t="s">
        <v>424</v>
      </c>
      <c r="E3201" t="s">
        <v>306</v>
      </c>
      <c r="F3201">
        <v>1</v>
      </c>
      <c r="G3201">
        <v>1</v>
      </c>
      <c r="H3201">
        <v>7903870512</v>
      </c>
      <c r="I3201" s="4">
        <v>45414</v>
      </c>
      <c r="J3201" s="4">
        <v>45475</v>
      </c>
      <c r="K3201" t="s">
        <v>10611</v>
      </c>
      <c r="L3201" t="s">
        <v>117</v>
      </c>
    </row>
    <row r="3202" spans="1:12">
      <c r="A3202" t="s">
        <v>10612</v>
      </c>
      <c r="B3202" t="s">
        <v>40</v>
      </c>
      <c r="C3202" t="s">
        <v>10613</v>
      </c>
      <c r="D3202" t="s">
        <v>10614</v>
      </c>
      <c r="E3202" t="s">
        <v>306</v>
      </c>
      <c r="F3202">
        <v>1</v>
      </c>
      <c r="G3202">
        <v>1</v>
      </c>
      <c r="H3202">
        <v>7876238609</v>
      </c>
      <c r="I3202" s="4">
        <v>45414</v>
      </c>
      <c r="J3202" s="4">
        <v>45475</v>
      </c>
      <c r="K3202" t="s">
        <v>10615</v>
      </c>
      <c r="L3202" t="s">
        <v>117</v>
      </c>
    </row>
    <row r="3203" spans="1:12">
      <c r="A3203" t="s">
        <v>10616</v>
      </c>
      <c r="B3203" t="s">
        <v>40</v>
      </c>
      <c r="C3203" t="s">
        <v>10617</v>
      </c>
      <c r="D3203" t="s">
        <v>79</v>
      </c>
      <c r="E3203" t="s">
        <v>306</v>
      </c>
      <c r="F3203">
        <v>1</v>
      </c>
      <c r="G3203">
        <v>1</v>
      </c>
      <c r="H3203">
        <v>9833476247</v>
      </c>
      <c r="I3203" s="4">
        <v>45414</v>
      </c>
      <c r="J3203" s="4">
        <v>45475</v>
      </c>
      <c r="K3203" t="s">
        <v>10618</v>
      </c>
      <c r="L3203" t="s">
        <v>117</v>
      </c>
    </row>
    <row r="3204" spans="1:12">
      <c r="A3204" t="s">
        <v>10619</v>
      </c>
      <c r="B3204" t="s">
        <v>40</v>
      </c>
      <c r="C3204" t="s">
        <v>10620</v>
      </c>
      <c r="D3204" t="s">
        <v>4452</v>
      </c>
      <c r="E3204" t="s">
        <v>306</v>
      </c>
      <c r="F3204">
        <v>1</v>
      </c>
      <c r="G3204">
        <v>1</v>
      </c>
      <c r="H3204">
        <v>8148997683</v>
      </c>
      <c r="I3204" s="4">
        <v>45414</v>
      </c>
      <c r="J3204" s="4">
        <v>45475</v>
      </c>
      <c r="K3204" t="s">
        <v>10621</v>
      </c>
      <c r="L3204" t="s">
        <v>117</v>
      </c>
    </row>
    <row r="3205" spans="1:12">
      <c r="A3205" t="s">
        <v>10622</v>
      </c>
      <c r="B3205" t="s">
        <v>40</v>
      </c>
      <c r="C3205" t="s">
        <v>10623</v>
      </c>
      <c r="D3205" t="s">
        <v>2209</v>
      </c>
      <c r="E3205" t="s">
        <v>306</v>
      </c>
      <c r="F3205">
        <v>1</v>
      </c>
      <c r="G3205">
        <v>1</v>
      </c>
      <c r="H3205">
        <v>9570000012</v>
      </c>
      <c r="I3205" s="4">
        <v>45414</v>
      </c>
      <c r="J3205" s="4">
        <v>45475</v>
      </c>
      <c r="K3205" t="s">
        <v>10624</v>
      </c>
      <c r="L3205" t="s">
        <v>117</v>
      </c>
    </row>
    <row r="3206" spans="1:12">
      <c r="A3206" t="s">
        <v>10625</v>
      </c>
      <c r="B3206" t="s">
        <v>40</v>
      </c>
      <c r="C3206" t="s">
        <v>10626</v>
      </c>
      <c r="D3206" t="s">
        <v>5968</v>
      </c>
      <c r="E3206" t="s">
        <v>306</v>
      </c>
      <c r="F3206">
        <v>1</v>
      </c>
      <c r="G3206">
        <v>1</v>
      </c>
      <c r="H3206">
        <v>9486901053</v>
      </c>
      <c r="I3206" s="4">
        <v>45414</v>
      </c>
      <c r="J3206" s="4">
        <v>45475</v>
      </c>
      <c r="K3206" t="s">
        <v>10627</v>
      </c>
      <c r="L3206" t="s">
        <v>117</v>
      </c>
    </row>
    <row r="3207" spans="1:12">
      <c r="A3207" t="s">
        <v>10628</v>
      </c>
      <c r="B3207" t="s">
        <v>40</v>
      </c>
      <c r="C3207" t="s">
        <v>10629</v>
      </c>
      <c r="D3207" t="s">
        <v>168</v>
      </c>
      <c r="E3207" t="s">
        <v>306</v>
      </c>
      <c r="F3207">
        <v>1</v>
      </c>
      <c r="G3207">
        <v>1</v>
      </c>
      <c r="H3207">
        <v>8826270113</v>
      </c>
      <c r="I3207" s="4">
        <v>45414</v>
      </c>
      <c r="J3207" s="4">
        <v>45475</v>
      </c>
      <c r="K3207" t="s">
        <v>10630</v>
      </c>
      <c r="L3207" t="s">
        <v>117</v>
      </c>
    </row>
    <row r="3208" spans="1:12">
      <c r="A3208" t="s">
        <v>10631</v>
      </c>
      <c r="B3208" t="s">
        <v>40</v>
      </c>
      <c r="C3208" t="s">
        <v>10632</v>
      </c>
      <c r="D3208" t="s">
        <v>10633</v>
      </c>
      <c r="E3208" t="s">
        <v>306</v>
      </c>
      <c r="F3208">
        <v>1</v>
      </c>
      <c r="G3208">
        <v>1</v>
      </c>
      <c r="H3208">
        <v>7400222188</v>
      </c>
      <c r="I3208" s="4">
        <v>45414</v>
      </c>
      <c r="J3208" s="4">
        <v>45475</v>
      </c>
      <c r="K3208" t="s">
        <v>10634</v>
      </c>
      <c r="L3208" t="s">
        <v>117</v>
      </c>
    </row>
    <row r="3209" spans="1:12">
      <c r="A3209" t="s">
        <v>10635</v>
      </c>
      <c r="B3209" t="s">
        <v>40</v>
      </c>
      <c r="C3209" t="s">
        <v>10636</v>
      </c>
      <c r="D3209" t="s">
        <v>7298</v>
      </c>
      <c r="E3209" t="s">
        <v>4115</v>
      </c>
      <c r="F3209">
        <v>1</v>
      </c>
      <c r="G3209">
        <v>1</v>
      </c>
      <c r="H3209">
        <v>9972561247</v>
      </c>
      <c r="I3209" s="4">
        <v>45445</v>
      </c>
      <c r="J3209" s="4">
        <v>45475</v>
      </c>
      <c r="K3209" t="s">
        <v>10637</v>
      </c>
      <c r="L3209" t="s">
        <v>160</v>
      </c>
    </row>
    <row r="3210" spans="1:12">
      <c r="A3210" t="s">
        <v>10638</v>
      </c>
      <c r="B3210" t="s">
        <v>40</v>
      </c>
      <c r="C3210" t="s">
        <v>10639</v>
      </c>
      <c r="D3210" t="s">
        <v>2209</v>
      </c>
      <c r="E3210" t="s">
        <v>302</v>
      </c>
      <c r="F3210">
        <v>1</v>
      </c>
      <c r="G3210">
        <v>1</v>
      </c>
      <c r="H3210">
        <v>9430604737</v>
      </c>
      <c r="I3210" s="4">
        <v>45445</v>
      </c>
      <c r="J3210" s="4">
        <v>45475</v>
      </c>
      <c r="K3210" t="s">
        <v>10640</v>
      </c>
      <c r="L3210" t="s">
        <v>117</v>
      </c>
    </row>
    <row r="3211" spans="1:12">
      <c r="A3211" t="s">
        <v>10641</v>
      </c>
      <c r="B3211" t="s">
        <v>40</v>
      </c>
      <c r="C3211" t="s">
        <v>10642</v>
      </c>
      <c r="D3211" t="s">
        <v>516</v>
      </c>
      <c r="E3211" t="s">
        <v>302</v>
      </c>
      <c r="F3211">
        <v>1</v>
      </c>
      <c r="G3211">
        <v>1</v>
      </c>
      <c r="H3211">
        <v>9717780196</v>
      </c>
      <c r="I3211" s="4">
        <v>45475</v>
      </c>
      <c r="J3211" s="4">
        <v>45475</v>
      </c>
      <c r="K3211" t="s">
        <v>10643</v>
      </c>
      <c r="L3211" t="s">
        <v>328</v>
      </c>
    </row>
    <row r="3212" spans="1:12">
      <c r="A3212" t="s">
        <v>10644</v>
      </c>
      <c r="B3212" t="s">
        <v>40</v>
      </c>
      <c r="C3212" t="s">
        <v>10645</v>
      </c>
      <c r="D3212" t="s">
        <v>10646</v>
      </c>
      <c r="E3212" t="s">
        <v>4115</v>
      </c>
      <c r="F3212">
        <v>1</v>
      </c>
      <c r="G3212">
        <v>1</v>
      </c>
      <c r="H3212">
        <v>9145372843</v>
      </c>
      <c r="I3212" s="4">
        <v>45475</v>
      </c>
      <c r="J3212" s="4">
        <v>45475</v>
      </c>
      <c r="K3212" t="s">
        <v>10647</v>
      </c>
      <c r="L3212" t="s">
        <v>117</v>
      </c>
    </row>
    <row r="3213" spans="1:12">
      <c r="A3213" t="s">
        <v>10648</v>
      </c>
      <c r="B3213" t="s">
        <v>40</v>
      </c>
      <c r="C3213" t="s">
        <v>10649</v>
      </c>
      <c r="D3213" t="s">
        <v>1219</v>
      </c>
      <c r="E3213" t="s">
        <v>302</v>
      </c>
      <c r="F3213">
        <v>1</v>
      </c>
      <c r="G3213">
        <v>1</v>
      </c>
      <c r="H3213">
        <v>9612128700</v>
      </c>
      <c r="I3213" s="4">
        <v>45475</v>
      </c>
      <c r="J3213" s="4">
        <v>45475</v>
      </c>
      <c r="K3213" t="s">
        <v>10650</v>
      </c>
      <c r="L3213" t="s">
        <v>117</v>
      </c>
    </row>
    <row r="3214" spans="1:12">
      <c r="A3214" t="s">
        <v>10651</v>
      </c>
      <c r="B3214" t="s">
        <v>40</v>
      </c>
      <c r="C3214" t="s">
        <v>689</v>
      </c>
      <c r="D3214" t="s">
        <v>516</v>
      </c>
      <c r="E3214" t="s">
        <v>316</v>
      </c>
      <c r="F3214">
        <v>1</v>
      </c>
      <c r="G3214">
        <v>1</v>
      </c>
      <c r="H3214">
        <v>8826086913</v>
      </c>
      <c r="I3214" s="4">
        <v>45475</v>
      </c>
      <c r="J3214" s="4">
        <v>45475</v>
      </c>
      <c r="K3214" t="s">
        <v>10652</v>
      </c>
      <c r="L3214" t="s">
        <v>328</v>
      </c>
    </row>
    <row r="3215" spans="1:12">
      <c r="A3215" t="s">
        <v>10653</v>
      </c>
      <c r="B3215" t="s">
        <v>431</v>
      </c>
      <c r="C3215" t="s">
        <v>10654</v>
      </c>
      <c r="D3215" t="s">
        <v>10655</v>
      </c>
      <c r="E3215" t="s">
        <v>316</v>
      </c>
      <c r="F3215">
        <v>1</v>
      </c>
      <c r="G3215">
        <v>1</v>
      </c>
      <c r="H3215">
        <v>9348457134</v>
      </c>
      <c r="I3215" s="4">
        <v>45323</v>
      </c>
      <c r="J3215" s="4">
        <v>45475</v>
      </c>
      <c r="K3215" t="s">
        <v>10656</v>
      </c>
      <c r="L3215" t="s">
        <v>117</v>
      </c>
    </row>
    <row r="3216" spans="1:12">
      <c r="A3216" t="s">
        <v>10657</v>
      </c>
      <c r="B3216" t="s">
        <v>431</v>
      </c>
      <c r="C3216" t="s">
        <v>10658</v>
      </c>
      <c r="D3216" t="s">
        <v>10659</v>
      </c>
      <c r="E3216" t="s">
        <v>316</v>
      </c>
      <c r="F3216">
        <v>1</v>
      </c>
      <c r="G3216">
        <v>1</v>
      </c>
      <c r="H3216">
        <v>8105653692</v>
      </c>
      <c r="I3216" s="4">
        <v>45323</v>
      </c>
      <c r="J3216" s="4">
        <v>45475</v>
      </c>
      <c r="K3216" t="s">
        <v>10660</v>
      </c>
      <c r="L3216" t="s">
        <v>117</v>
      </c>
    </row>
    <row r="3217" spans="1:12">
      <c r="A3217" t="s">
        <v>10661</v>
      </c>
      <c r="B3217" t="s">
        <v>431</v>
      </c>
      <c r="C3217" t="s">
        <v>4594</v>
      </c>
      <c r="D3217" t="s">
        <v>10662</v>
      </c>
      <c r="E3217" t="s">
        <v>316</v>
      </c>
      <c r="F3217">
        <v>1</v>
      </c>
      <c r="G3217">
        <v>1</v>
      </c>
      <c r="H3217">
        <v>7389128187</v>
      </c>
      <c r="I3217" s="4">
        <v>45323</v>
      </c>
      <c r="J3217" s="4">
        <v>45475</v>
      </c>
      <c r="K3217" t="s">
        <v>10663</v>
      </c>
      <c r="L3217" t="s">
        <v>117</v>
      </c>
    </row>
    <row r="3218" spans="1:12">
      <c r="A3218" t="s">
        <v>10664</v>
      </c>
      <c r="B3218" t="s">
        <v>431</v>
      </c>
      <c r="C3218" t="s">
        <v>10665</v>
      </c>
      <c r="D3218" t="s">
        <v>10666</v>
      </c>
      <c r="E3218" t="s">
        <v>316</v>
      </c>
      <c r="F3218">
        <v>1</v>
      </c>
      <c r="G3218">
        <v>1</v>
      </c>
      <c r="H3218">
        <v>9496349644</v>
      </c>
      <c r="I3218" s="4">
        <v>45324</v>
      </c>
      <c r="J3218" s="4">
        <v>45475</v>
      </c>
      <c r="K3218" t="s">
        <v>10667</v>
      </c>
      <c r="L3218" t="s">
        <v>117</v>
      </c>
    </row>
    <row r="3219" spans="1:12">
      <c r="A3219" t="s">
        <v>10668</v>
      </c>
      <c r="B3219" t="s">
        <v>431</v>
      </c>
      <c r="C3219" t="s">
        <v>10669</v>
      </c>
      <c r="D3219" t="s">
        <v>467</v>
      </c>
      <c r="E3219" t="s">
        <v>316</v>
      </c>
      <c r="F3219">
        <v>1</v>
      </c>
      <c r="G3219">
        <v>1</v>
      </c>
      <c r="H3219">
        <v>8367026748</v>
      </c>
      <c r="I3219" s="4">
        <v>45323</v>
      </c>
      <c r="J3219" s="4">
        <v>45475</v>
      </c>
      <c r="K3219" t="s">
        <v>10670</v>
      </c>
      <c r="L3219" t="s">
        <v>96</v>
      </c>
    </row>
    <row r="3220" spans="1:12">
      <c r="A3220" t="s">
        <v>10671</v>
      </c>
      <c r="B3220" t="s">
        <v>431</v>
      </c>
      <c r="C3220" t="s">
        <v>10672</v>
      </c>
      <c r="D3220" t="s">
        <v>10673</v>
      </c>
      <c r="E3220" t="s">
        <v>316</v>
      </c>
      <c r="F3220">
        <v>1</v>
      </c>
      <c r="G3220">
        <v>1</v>
      </c>
      <c r="H3220">
        <v>7795422923</v>
      </c>
      <c r="I3220" s="4">
        <v>45324</v>
      </c>
      <c r="J3220" s="4">
        <v>45475</v>
      </c>
      <c r="K3220" t="s">
        <v>10674</v>
      </c>
      <c r="L3220" t="s">
        <v>117</v>
      </c>
    </row>
    <row r="3221" spans="1:12">
      <c r="A3221" t="s">
        <v>10675</v>
      </c>
      <c r="B3221" t="s">
        <v>431</v>
      </c>
      <c r="C3221" t="s">
        <v>10676</v>
      </c>
      <c r="D3221" t="s">
        <v>776</v>
      </c>
      <c r="E3221" t="s">
        <v>316</v>
      </c>
      <c r="F3221">
        <v>1</v>
      </c>
      <c r="G3221">
        <v>1</v>
      </c>
      <c r="H3221">
        <v>9994965594</v>
      </c>
      <c r="I3221" s="4">
        <v>45323</v>
      </c>
      <c r="J3221" s="4">
        <v>45475</v>
      </c>
      <c r="K3221" t="s">
        <v>10677</v>
      </c>
      <c r="L3221" t="s">
        <v>117</v>
      </c>
    </row>
    <row r="3222" spans="1:12">
      <c r="A3222" t="s">
        <v>10678</v>
      </c>
      <c r="B3222" t="s">
        <v>431</v>
      </c>
      <c r="C3222" t="s">
        <v>10679</v>
      </c>
      <c r="D3222" t="s">
        <v>735</v>
      </c>
      <c r="E3222" t="s">
        <v>306</v>
      </c>
      <c r="F3222">
        <v>1</v>
      </c>
      <c r="G3222">
        <v>1</v>
      </c>
      <c r="H3222">
        <v>7982083149</v>
      </c>
      <c r="I3222" s="4">
        <v>45324</v>
      </c>
      <c r="J3222" s="4">
        <v>45475</v>
      </c>
      <c r="K3222" t="s">
        <v>10680</v>
      </c>
      <c r="L3222" t="s">
        <v>117</v>
      </c>
    </row>
    <row r="3223" spans="1:12">
      <c r="A3223" t="s">
        <v>10681</v>
      </c>
      <c r="B3223" t="s">
        <v>431</v>
      </c>
      <c r="C3223" t="s">
        <v>10682</v>
      </c>
      <c r="D3223" t="s">
        <v>10683</v>
      </c>
      <c r="E3223" t="s">
        <v>306</v>
      </c>
      <c r="F3223">
        <v>1</v>
      </c>
      <c r="G3223">
        <v>1</v>
      </c>
      <c r="H3223">
        <v>8170017273</v>
      </c>
      <c r="I3223" s="4">
        <v>45325</v>
      </c>
      <c r="J3223" s="4">
        <v>45475</v>
      </c>
      <c r="K3223" t="s">
        <v>10684</v>
      </c>
      <c r="L3223" t="s">
        <v>117</v>
      </c>
    </row>
    <row r="3224" spans="1:12">
      <c r="A3224" t="s">
        <v>10685</v>
      </c>
      <c r="B3224" t="s">
        <v>431</v>
      </c>
      <c r="C3224" t="s">
        <v>10686</v>
      </c>
      <c r="D3224" t="s">
        <v>776</v>
      </c>
      <c r="E3224" t="s">
        <v>306</v>
      </c>
      <c r="F3224">
        <v>1</v>
      </c>
      <c r="G3224">
        <v>1</v>
      </c>
      <c r="H3224">
        <v>9884777639</v>
      </c>
      <c r="I3224" s="4">
        <v>45326</v>
      </c>
      <c r="J3224" s="4">
        <v>45475</v>
      </c>
      <c r="K3224" t="s">
        <v>10687</v>
      </c>
      <c r="L3224" t="s">
        <v>117</v>
      </c>
    </row>
    <row r="3225" spans="1:12">
      <c r="A3225" t="s">
        <v>10688</v>
      </c>
      <c r="B3225" t="s">
        <v>431</v>
      </c>
      <c r="C3225" t="s">
        <v>10689</v>
      </c>
      <c r="D3225" t="s">
        <v>10690</v>
      </c>
      <c r="E3225" t="s">
        <v>306</v>
      </c>
      <c r="F3225">
        <v>1</v>
      </c>
      <c r="G3225">
        <v>1</v>
      </c>
      <c r="H3225">
        <v>9890200241</v>
      </c>
      <c r="I3225" s="4">
        <v>45326</v>
      </c>
      <c r="J3225" s="4">
        <v>45475</v>
      </c>
      <c r="K3225" t="s">
        <v>10691</v>
      </c>
      <c r="L3225" t="s">
        <v>117</v>
      </c>
    </row>
    <row r="3226" spans="1:12">
      <c r="A3226" t="s">
        <v>10692</v>
      </c>
      <c r="B3226" t="s">
        <v>40</v>
      </c>
      <c r="C3226" t="s">
        <v>10693</v>
      </c>
      <c r="D3226" t="s">
        <v>10694</v>
      </c>
      <c r="E3226" t="s">
        <v>867</v>
      </c>
      <c r="F3226">
        <v>1</v>
      </c>
      <c r="G3226">
        <v>1</v>
      </c>
      <c r="H3226">
        <v>8220804070</v>
      </c>
      <c r="I3226" s="4">
        <v>45445</v>
      </c>
      <c r="J3226" s="4">
        <v>45475</v>
      </c>
      <c r="K3226" t="s">
        <v>10695</v>
      </c>
      <c r="L3226" t="s">
        <v>96</v>
      </c>
    </row>
    <row r="3227" spans="1:12">
      <c r="A3227" t="s">
        <v>10696</v>
      </c>
      <c r="B3227" t="s">
        <v>40</v>
      </c>
      <c r="C3227" t="s">
        <v>10697</v>
      </c>
      <c r="D3227" t="s">
        <v>10698</v>
      </c>
      <c r="E3227" t="s">
        <v>491</v>
      </c>
      <c r="F3227">
        <v>1</v>
      </c>
      <c r="G3227">
        <v>1</v>
      </c>
      <c r="H3227">
        <v>8122606196</v>
      </c>
      <c r="I3227" s="4">
        <v>45445</v>
      </c>
      <c r="J3227" s="4">
        <v>45475</v>
      </c>
      <c r="K3227" t="s">
        <v>10699</v>
      </c>
      <c r="L3227" t="s">
        <v>117</v>
      </c>
    </row>
    <row r="3228" spans="1:12">
      <c r="A3228" t="s">
        <v>10700</v>
      </c>
      <c r="B3228" t="s">
        <v>40</v>
      </c>
      <c r="C3228" t="s">
        <v>10701</v>
      </c>
      <c r="D3228" t="s">
        <v>824</v>
      </c>
      <c r="E3228" t="s">
        <v>503</v>
      </c>
      <c r="F3228">
        <v>1</v>
      </c>
      <c r="G3228">
        <v>1</v>
      </c>
      <c r="H3228">
        <v>9434827837</v>
      </c>
      <c r="I3228" s="4">
        <v>45445</v>
      </c>
      <c r="J3228" s="4">
        <v>45475</v>
      </c>
      <c r="K3228" t="s">
        <v>10702</v>
      </c>
      <c r="L3228" t="s">
        <v>96</v>
      </c>
    </row>
    <row r="3229" spans="1:12">
      <c r="A3229" t="s">
        <v>10703</v>
      </c>
      <c r="B3229" t="s">
        <v>40</v>
      </c>
      <c r="C3229" t="s">
        <v>10704</v>
      </c>
      <c r="D3229" t="s">
        <v>424</v>
      </c>
      <c r="E3229" t="s">
        <v>507</v>
      </c>
      <c r="F3229">
        <v>1</v>
      </c>
      <c r="G3229">
        <v>1</v>
      </c>
      <c r="H3229">
        <v>9836149679</v>
      </c>
      <c r="I3229" s="4">
        <v>45293</v>
      </c>
      <c r="J3229" s="4">
        <v>45475</v>
      </c>
      <c r="K3229" t="s">
        <v>10705</v>
      </c>
      <c r="L3229" t="s">
        <v>117</v>
      </c>
    </row>
    <row r="3230" spans="1:12">
      <c r="A3230" t="s">
        <v>10706</v>
      </c>
      <c r="B3230" t="s">
        <v>40</v>
      </c>
      <c r="C3230" t="s">
        <v>10707</v>
      </c>
      <c r="D3230" t="s">
        <v>75</v>
      </c>
      <c r="E3230" t="s">
        <v>507</v>
      </c>
      <c r="F3230">
        <v>1</v>
      </c>
      <c r="G3230">
        <v>1</v>
      </c>
      <c r="H3230">
        <v>7666284127</v>
      </c>
      <c r="I3230" s="4">
        <v>45293</v>
      </c>
      <c r="J3230" s="4">
        <v>45475</v>
      </c>
      <c r="K3230" t="s">
        <v>10708</v>
      </c>
      <c r="L3230" t="s">
        <v>117</v>
      </c>
    </row>
    <row r="3231" spans="1:12">
      <c r="A3231" t="s">
        <v>10709</v>
      </c>
      <c r="B3231" t="s">
        <v>40</v>
      </c>
      <c r="C3231" t="s">
        <v>10710</v>
      </c>
      <c r="D3231" t="s">
        <v>9355</v>
      </c>
      <c r="E3231" t="s">
        <v>507</v>
      </c>
      <c r="F3231">
        <v>1</v>
      </c>
      <c r="G3231">
        <v>1</v>
      </c>
      <c r="H3231">
        <v>919325099</v>
      </c>
      <c r="I3231" s="4">
        <v>45293</v>
      </c>
      <c r="J3231" s="4">
        <v>45475</v>
      </c>
      <c r="K3231" t="s">
        <v>10711</v>
      </c>
      <c r="L3231" t="s">
        <v>2729</v>
      </c>
    </row>
    <row r="3232" spans="1:12">
      <c r="A3232" t="s">
        <v>10712</v>
      </c>
      <c r="B3232" t="s">
        <v>40</v>
      </c>
      <c r="C3232" t="s">
        <v>10713</v>
      </c>
      <c r="D3232" t="s">
        <v>10714</v>
      </c>
      <c r="E3232" t="s">
        <v>512</v>
      </c>
      <c r="F3232">
        <v>1</v>
      </c>
      <c r="G3232">
        <v>1</v>
      </c>
      <c r="H3232">
        <v>9848231100</v>
      </c>
      <c r="I3232" s="4">
        <v>45324</v>
      </c>
      <c r="J3232" s="4">
        <v>45475</v>
      </c>
      <c r="K3232" t="s">
        <v>10715</v>
      </c>
      <c r="L3232" t="s">
        <v>117</v>
      </c>
    </row>
    <row r="3233" spans="1:12">
      <c r="A3233" t="s">
        <v>10716</v>
      </c>
      <c r="B3233" t="s">
        <v>40</v>
      </c>
      <c r="C3233" t="s">
        <v>10717</v>
      </c>
      <c r="D3233" t="s">
        <v>9009</v>
      </c>
      <c r="E3233" t="s">
        <v>512</v>
      </c>
      <c r="F3233">
        <v>1</v>
      </c>
      <c r="G3233">
        <v>1</v>
      </c>
      <c r="H3233">
        <v>8929980785</v>
      </c>
      <c r="I3233" s="4">
        <v>45324</v>
      </c>
      <c r="J3233" s="4">
        <v>45475</v>
      </c>
      <c r="K3233" t="s">
        <v>10718</v>
      </c>
      <c r="L3233" t="s">
        <v>96</v>
      </c>
    </row>
    <row r="3234" spans="1:12">
      <c r="A3234" t="s">
        <v>10719</v>
      </c>
      <c r="B3234" t="s">
        <v>40</v>
      </c>
      <c r="C3234" t="s">
        <v>10720</v>
      </c>
      <c r="D3234" t="s">
        <v>125</v>
      </c>
      <c r="E3234" t="s">
        <v>512</v>
      </c>
      <c r="F3234">
        <v>1</v>
      </c>
      <c r="G3234">
        <v>1</v>
      </c>
      <c r="H3234">
        <v>7002310271</v>
      </c>
      <c r="I3234" s="4">
        <v>45324</v>
      </c>
      <c r="J3234" s="4">
        <v>45475</v>
      </c>
      <c r="K3234" t="s">
        <v>10721</v>
      </c>
      <c r="L3234" t="s">
        <v>117</v>
      </c>
    </row>
    <row r="3235" spans="1:12">
      <c r="A3235" t="s">
        <v>10722</v>
      </c>
      <c r="B3235" t="s">
        <v>40</v>
      </c>
      <c r="C3235" t="s">
        <v>10723</v>
      </c>
      <c r="D3235" t="s">
        <v>487</v>
      </c>
      <c r="E3235" t="s">
        <v>512</v>
      </c>
      <c r="F3235">
        <v>1</v>
      </c>
      <c r="G3235">
        <v>1</v>
      </c>
      <c r="H3235">
        <v>9953244641</v>
      </c>
      <c r="I3235" s="4">
        <v>45475</v>
      </c>
      <c r="J3235" s="4">
        <v>45475</v>
      </c>
      <c r="K3235" t="s">
        <v>10724</v>
      </c>
      <c r="L3235" t="s">
        <v>328</v>
      </c>
    </row>
    <row r="3236" spans="1:12">
      <c r="A3236" t="s">
        <v>10725</v>
      </c>
      <c r="B3236" t="s">
        <v>40</v>
      </c>
      <c r="C3236" t="s">
        <v>10726</v>
      </c>
      <c r="D3236" t="s">
        <v>597</v>
      </c>
      <c r="E3236" t="s">
        <v>901</v>
      </c>
      <c r="F3236">
        <v>1</v>
      </c>
      <c r="G3236">
        <v>1</v>
      </c>
      <c r="H3236">
        <v>9441130070</v>
      </c>
      <c r="I3236" s="4">
        <v>45475</v>
      </c>
      <c r="J3236" s="4">
        <v>45475</v>
      </c>
      <c r="K3236" t="s">
        <v>10727</v>
      </c>
      <c r="L3236" t="s">
        <v>117</v>
      </c>
    </row>
    <row r="3237" spans="1:12">
      <c r="A3237" t="s">
        <v>10728</v>
      </c>
      <c r="B3237" t="s">
        <v>40</v>
      </c>
      <c r="C3237" t="s">
        <v>10729</v>
      </c>
      <c r="D3237" t="s">
        <v>129</v>
      </c>
      <c r="E3237" t="s">
        <v>10730</v>
      </c>
      <c r="F3237">
        <v>1</v>
      </c>
      <c r="G3237">
        <v>1</v>
      </c>
      <c r="H3237">
        <v>7092870345</v>
      </c>
      <c r="I3237" s="4">
        <v>45293</v>
      </c>
      <c r="J3237" s="4">
        <v>45475</v>
      </c>
      <c r="K3237" t="s">
        <v>10731</v>
      </c>
      <c r="L3237" t="s">
        <v>117</v>
      </c>
    </row>
    <row r="3238" spans="1:12">
      <c r="A3238" t="s">
        <v>10732</v>
      </c>
      <c r="B3238" t="s">
        <v>40</v>
      </c>
      <c r="C3238" t="s">
        <v>6419</v>
      </c>
      <c r="D3238" t="s">
        <v>10733</v>
      </c>
      <c r="E3238" t="s">
        <v>4390</v>
      </c>
      <c r="F3238">
        <v>1</v>
      </c>
      <c r="G3238">
        <v>1</v>
      </c>
      <c r="H3238">
        <v>8294661415</v>
      </c>
      <c r="I3238" s="4">
        <v>45445</v>
      </c>
      <c r="J3238" s="4">
        <v>45475</v>
      </c>
      <c r="K3238" t="s">
        <v>10734</v>
      </c>
      <c r="L3238" t="s">
        <v>117</v>
      </c>
    </row>
    <row r="3239" spans="1:12">
      <c r="A3239" t="s">
        <v>10735</v>
      </c>
      <c r="B3239" t="s">
        <v>40</v>
      </c>
      <c r="C3239" t="s">
        <v>10736</v>
      </c>
      <c r="D3239" t="s">
        <v>359</v>
      </c>
      <c r="E3239" t="s">
        <v>4390</v>
      </c>
      <c r="F3239">
        <v>1</v>
      </c>
      <c r="G3239">
        <v>1</v>
      </c>
      <c r="H3239">
        <v>9785590073</v>
      </c>
      <c r="I3239" s="4">
        <v>45445</v>
      </c>
      <c r="J3239" s="4">
        <v>45475</v>
      </c>
      <c r="K3239" t="s">
        <v>10737</v>
      </c>
      <c r="L3239" t="s">
        <v>117</v>
      </c>
    </row>
    <row r="3240" spans="1:12">
      <c r="A3240" t="s">
        <v>10738</v>
      </c>
      <c r="B3240" t="s">
        <v>40</v>
      </c>
      <c r="C3240" t="s">
        <v>10739</v>
      </c>
      <c r="D3240" t="s">
        <v>59</v>
      </c>
      <c r="E3240" t="s">
        <v>5881</v>
      </c>
      <c r="F3240">
        <v>1</v>
      </c>
      <c r="G3240">
        <v>1</v>
      </c>
      <c r="H3240">
        <v>9948476321</v>
      </c>
      <c r="I3240" s="4">
        <v>45445</v>
      </c>
      <c r="J3240" s="4">
        <v>45475</v>
      </c>
      <c r="K3240" t="s">
        <v>10740</v>
      </c>
      <c r="L3240" t="s">
        <v>96</v>
      </c>
    </row>
    <row r="3241" spans="1:12">
      <c r="A3241" t="s">
        <v>10741</v>
      </c>
      <c r="B3241" t="s">
        <v>40</v>
      </c>
      <c r="C3241" t="s">
        <v>10742</v>
      </c>
      <c r="D3241" t="s">
        <v>99</v>
      </c>
      <c r="E3241" t="s">
        <v>8153</v>
      </c>
      <c r="F3241">
        <v>1</v>
      </c>
      <c r="G3241">
        <v>2</v>
      </c>
      <c r="H3241">
        <v>7338332490</v>
      </c>
      <c r="I3241" s="4">
        <v>45384</v>
      </c>
      <c r="J3241" s="4">
        <v>45475</v>
      </c>
      <c r="K3241" t="s">
        <v>10743</v>
      </c>
      <c r="L3241" t="s">
        <v>117</v>
      </c>
    </row>
    <row r="3242" spans="1:12">
      <c r="A3242" t="s">
        <v>10744</v>
      </c>
      <c r="B3242" t="s">
        <v>40</v>
      </c>
      <c r="C3242" t="s">
        <v>10745</v>
      </c>
      <c r="D3242" t="s">
        <v>59</v>
      </c>
      <c r="E3242" t="s">
        <v>665</v>
      </c>
      <c r="F3242">
        <v>1</v>
      </c>
      <c r="G3242">
        <v>3</v>
      </c>
      <c r="H3242">
        <v>9711543480</v>
      </c>
      <c r="I3242" s="4">
        <v>45324</v>
      </c>
      <c r="J3242" s="4">
        <v>45475</v>
      </c>
      <c r="K3242" t="s">
        <v>10746</v>
      </c>
      <c r="L3242" t="s">
        <v>96</v>
      </c>
    </row>
    <row r="3243" spans="1:12">
      <c r="A3243" t="s">
        <v>10747</v>
      </c>
      <c r="B3243" t="s">
        <v>40</v>
      </c>
      <c r="C3243" t="s">
        <v>10748</v>
      </c>
      <c r="D3243" t="s">
        <v>424</v>
      </c>
      <c r="E3243" t="s">
        <v>665</v>
      </c>
      <c r="F3243">
        <v>1</v>
      </c>
      <c r="G3243">
        <v>3</v>
      </c>
      <c r="H3243">
        <v>7980509958</v>
      </c>
      <c r="I3243" s="4">
        <v>45353</v>
      </c>
      <c r="J3243" s="4">
        <v>45475</v>
      </c>
      <c r="K3243" t="s">
        <v>10749</v>
      </c>
      <c r="L3243" t="s">
        <v>117</v>
      </c>
    </row>
    <row r="3244" spans="1:12">
      <c r="A3244" t="s">
        <v>10750</v>
      </c>
      <c r="B3244" t="s">
        <v>40</v>
      </c>
      <c r="C3244" t="s">
        <v>10751</v>
      </c>
      <c r="D3244" t="s">
        <v>273</v>
      </c>
      <c r="E3244" t="s">
        <v>665</v>
      </c>
      <c r="F3244">
        <v>1</v>
      </c>
      <c r="G3244">
        <v>3</v>
      </c>
      <c r="H3244">
        <v>8953230845</v>
      </c>
      <c r="I3244" s="4">
        <v>45414</v>
      </c>
      <c r="J3244" s="4">
        <v>45475</v>
      </c>
      <c r="K3244" t="s">
        <v>10752</v>
      </c>
      <c r="L3244" t="s">
        <v>117</v>
      </c>
    </row>
    <row r="3245" spans="1:12">
      <c r="A3245" t="s">
        <v>10753</v>
      </c>
      <c r="B3245" t="s">
        <v>40</v>
      </c>
      <c r="C3245" t="s">
        <v>10754</v>
      </c>
      <c r="D3245" t="s">
        <v>2209</v>
      </c>
      <c r="E3245" t="s">
        <v>665</v>
      </c>
      <c r="F3245">
        <v>1</v>
      </c>
      <c r="G3245">
        <v>3</v>
      </c>
      <c r="H3245">
        <v>8264719293</v>
      </c>
      <c r="I3245" s="4">
        <v>45414</v>
      </c>
      <c r="J3245" s="4">
        <v>45475</v>
      </c>
      <c r="K3245" t="s">
        <v>10755</v>
      </c>
      <c r="L3245" t="s">
        <v>117</v>
      </c>
    </row>
    <row r="3246" spans="1:12">
      <c r="A3246" t="s">
        <v>10756</v>
      </c>
      <c r="B3246" t="s">
        <v>40</v>
      </c>
      <c r="C3246" t="s">
        <v>10757</v>
      </c>
      <c r="D3246" t="s">
        <v>516</v>
      </c>
      <c r="E3246" t="s">
        <v>1938</v>
      </c>
      <c r="F3246">
        <v>1</v>
      </c>
      <c r="G3246">
        <v>3</v>
      </c>
      <c r="H3246">
        <v>9811392929</v>
      </c>
      <c r="I3246" s="4">
        <v>45445</v>
      </c>
      <c r="J3246" s="4">
        <v>45475</v>
      </c>
      <c r="K3246" t="s">
        <v>10758</v>
      </c>
      <c r="L3246" t="s">
        <v>328</v>
      </c>
    </row>
    <row r="3247" spans="1:12">
      <c r="A3247" t="s">
        <v>10759</v>
      </c>
      <c r="B3247" t="s">
        <v>40</v>
      </c>
      <c r="C3247" t="s">
        <v>10760</v>
      </c>
      <c r="D3247" t="s">
        <v>273</v>
      </c>
      <c r="E3247" t="s">
        <v>4435</v>
      </c>
      <c r="F3247">
        <v>1</v>
      </c>
      <c r="G3247">
        <v>3</v>
      </c>
      <c r="H3247">
        <v>7318381907</v>
      </c>
      <c r="I3247" s="4">
        <v>45445</v>
      </c>
      <c r="J3247" s="4">
        <v>45475</v>
      </c>
      <c r="K3247" t="s">
        <v>10761</v>
      </c>
      <c r="L3247" t="s">
        <v>117</v>
      </c>
    </row>
    <row r="3248" spans="1:12">
      <c r="A3248" t="s">
        <v>10762</v>
      </c>
      <c r="B3248" t="s">
        <v>40</v>
      </c>
      <c r="C3248" t="s">
        <v>10763</v>
      </c>
      <c r="D3248" t="s">
        <v>99</v>
      </c>
      <c r="E3248" t="s">
        <v>9568</v>
      </c>
      <c r="F3248">
        <v>1</v>
      </c>
      <c r="G3248">
        <v>1</v>
      </c>
      <c r="H3248">
        <v>9740962111</v>
      </c>
      <c r="I3248" s="4">
        <v>45353</v>
      </c>
      <c r="J3248" s="4">
        <v>45506</v>
      </c>
      <c r="K3248" t="s">
        <v>10764</v>
      </c>
      <c r="L3248" t="s">
        <v>8158</v>
      </c>
    </row>
    <row r="3249" spans="1:12">
      <c r="A3249" t="s">
        <v>10765</v>
      </c>
      <c r="B3249" t="s">
        <v>40</v>
      </c>
      <c r="C3249" t="s">
        <v>10766</v>
      </c>
      <c r="D3249" t="s">
        <v>1170</v>
      </c>
      <c r="E3249" t="s">
        <v>746</v>
      </c>
      <c r="F3249">
        <v>1</v>
      </c>
      <c r="G3249">
        <v>1</v>
      </c>
      <c r="H3249">
        <v>9665456967</v>
      </c>
      <c r="I3249" s="4">
        <v>45475</v>
      </c>
      <c r="J3249" s="4">
        <v>45506</v>
      </c>
      <c r="K3249" t="s">
        <v>10767</v>
      </c>
      <c r="L3249" t="s">
        <v>8158</v>
      </c>
    </row>
    <row r="3250" spans="1:12">
      <c r="A3250" t="s">
        <v>10768</v>
      </c>
      <c r="B3250" t="s">
        <v>40</v>
      </c>
      <c r="C3250" t="s">
        <v>10769</v>
      </c>
      <c r="D3250" t="s">
        <v>129</v>
      </c>
      <c r="E3250" t="s">
        <v>930</v>
      </c>
      <c r="F3250">
        <v>1</v>
      </c>
      <c r="G3250">
        <v>1</v>
      </c>
      <c r="H3250">
        <v>9962167438</v>
      </c>
      <c r="I3250" s="4">
        <v>45475</v>
      </c>
      <c r="J3250" s="4">
        <v>45506</v>
      </c>
      <c r="K3250" t="s">
        <v>10770</v>
      </c>
      <c r="L3250" t="s">
        <v>8158</v>
      </c>
    </row>
    <row r="3251" spans="1:12">
      <c r="A3251" t="s">
        <v>10771</v>
      </c>
      <c r="B3251" t="s">
        <v>40</v>
      </c>
      <c r="C3251" t="s">
        <v>10772</v>
      </c>
      <c r="D3251" t="s">
        <v>10773</v>
      </c>
      <c r="E3251" t="s">
        <v>70</v>
      </c>
      <c r="F3251">
        <v>1</v>
      </c>
      <c r="G3251">
        <v>1</v>
      </c>
      <c r="H3251">
        <v>8187075097</v>
      </c>
      <c r="I3251" s="4">
        <v>45475</v>
      </c>
      <c r="J3251" s="4">
        <v>45506</v>
      </c>
      <c r="K3251" t="s">
        <v>10774</v>
      </c>
      <c r="L3251" t="s">
        <v>72</v>
      </c>
    </row>
    <row r="3252" spans="1:12">
      <c r="A3252" t="s">
        <v>10775</v>
      </c>
      <c r="B3252" t="s">
        <v>40</v>
      </c>
      <c r="C3252" t="s">
        <v>10776</v>
      </c>
      <c r="D3252" t="s">
        <v>701</v>
      </c>
      <c r="E3252" t="s">
        <v>8708</v>
      </c>
      <c r="F3252">
        <v>1</v>
      </c>
      <c r="G3252">
        <v>1</v>
      </c>
      <c r="H3252">
        <v>7253089919</v>
      </c>
      <c r="I3252" s="4">
        <v>45414</v>
      </c>
      <c r="J3252" s="4">
        <v>45506</v>
      </c>
      <c r="K3252" t="s">
        <v>10777</v>
      </c>
      <c r="L3252" t="s">
        <v>72</v>
      </c>
    </row>
    <row r="3253" spans="1:12">
      <c r="A3253" t="s">
        <v>10778</v>
      </c>
      <c r="B3253" t="s">
        <v>40</v>
      </c>
      <c r="C3253" t="s">
        <v>10779</v>
      </c>
      <c r="D3253" t="s">
        <v>1215</v>
      </c>
      <c r="E3253" t="s">
        <v>8708</v>
      </c>
      <c r="F3253">
        <v>1</v>
      </c>
      <c r="G3253">
        <v>1</v>
      </c>
      <c r="H3253">
        <v>7509111166</v>
      </c>
      <c r="I3253" s="4">
        <v>45445</v>
      </c>
      <c r="J3253" s="4">
        <v>45506</v>
      </c>
      <c r="K3253" t="s">
        <v>10780</v>
      </c>
      <c r="L3253" t="s">
        <v>72</v>
      </c>
    </row>
    <row r="3254" spans="1:12">
      <c r="A3254" t="s">
        <v>10781</v>
      </c>
      <c r="B3254" t="s">
        <v>40</v>
      </c>
      <c r="C3254" t="s">
        <v>10782</v>
      </c>
      <c r="D3254" t="s">
        <v>516</v>
      </c>
      <c r="E3254" t="s">
        <v>952</v>
      </c>
      <c r="F3254">
        <v>1</v>
      </c>
      <c r="G3254">
        <v>1</v>
      </c>
      <c r="H3254">
        <v>8853605611</v>
      </c>
      <c r="I3254" s="4">
        <v>45475</v>
      </c>
      <c r="J3254" s="4">
        <v>45506</v>
      </c>
      <c r="K3254" t="s">
        <v>10783</v>
      </c>
      <c r="L3254" t="s">
        <v>328</v>
      </c>
    </row>
    <row r="3255" spans="1:12">
      <c r="A3255" t="s">
        <v>10784</v>
      </c>
      <c r="B3255" t="s">
        <v>40</v>
      </c>
      <c r="C3255" t="s">
        <v>10785</v>
      </c>
      <c r="D3255" t="s">
        <v>129</v>
      </c>
      <c r="E3255" t="s">
        <v>971</v>
      </c>
      <c r="F3255">
        <v>1</v>
      </c>
      <c r="G3255">
        <v>1</v>
      </c>
      <c r="H3255">
        <v>9962860405</v>
      </c>
      <c r="I3255" s="4">
        <v>45475</v>
      </c>
      <c r="J3255" s="4">
        <v>45506</v>
      </c>
      <c r="K3255" t="s">
        <v>10786</v>
      </c>
      <c r="L3255" t="s">
        <v>72</v>
      </c>
    </row>
    <row r="3256" spans="1:12">
      <c r="A3256" t="s">
        <v>10787</v>
      </c>
      <c r="B3256" t="s">
        <v>40</v>
      </c>
      <c r="C3256" t="s">
        <v>10788</v>
      </c>
      <c r="D3256" t="s">
        <v>99</v>
      </c>
      <c r="E3256" t="s">
        <v>971</v>
      </c>
      <c r="F3256">
        <v>1</v>
      </c>
      <c r="G3256">
        <v>1</v>
      </c>
      <c r="H3256">
        <v>8838558203</v>
      </c>
      <c r="I3256" s="4">
        <v>45475</v>
      </c>
      <c r="J3256" s="4">
        <v>45506</v>
      </c>
      <c r="K3256" t="s">
        <v>10789</v>
      </c>
      <c r="L3256" t="s">
        <v>72</v>
      </c>
    </row>
    <row r="3257" spans="1:12">
      <c r="A3257" t="s">
        <v>10790</v>
      </c>
      <c r="B3257" t="s">
        <v>40</v>
      </c>
      <c r="C3257" t="s">
        <v>10791</v>
      </c>
      <c r="D3257" t="s">
        <v>193</v>
      </c>
      <c r="E3257" t="s">
        <v>106</v>
      </c>
      <c r="F3257">
        <v>1</v>
      </c>
      <c r="G3257">
        <v>1</v>
      </c>
      <c r="H3257">
        <v>9597995039</v>
      </c>
      <c r="I3257" s="4">
        <v>45475</v>
      </c>
      <c r="J3257" s="4">
        <v>45506</v>
      </c>
      <c r="K3257" t="s">
        <v>10792</v>
      </c>
      <c r="L3257" t="s">
        <v>72</v>
      </c>
    </row>
    <row r="3258" spans="1:12">
      <c r="A3258" t="s">
        <v>10793</v>
      </c>
      <c r="B3258" t="s">
        <v>40</v>
      </c>
      <c r="C3258" t="s">
        <v>10794</v>
      </c>
      <c r="D3258" t="s">
        <v>1711</v>
      </c>
      <c r="E3258" t="s">
        <v>971</v>
      </c>
      <c r="F3258">
        <v>1</v>
      </c>
      <c r="G3258">
        <v>1</v>
      </c>
      <c r="H3258">
        <v>9447303224</v>
      </c>
      <c r="I3258" s="4">
        <v>45475</v>
      </c>
      <c r="J3258" s="4">
        <v>45506</v>
      </c>
      <c r="K3258" t="s">
        <v>10795</v>
      </c>
      <c r="L3258" t="s">
        <v>72</v>
      </c>
    </row>
    <row r="3259" spans="1:12">
      <c r="A3259" t="s">
        <v>10796</v>
      </c>
      <c r="B3259" t="s">
        <v>40</v>
      </c>
      <c r="C3259" t="s">
        <v>10797</v>
      </c>
      <c r="D3259" t="s">
        <v>79</v>
      </c>
      <c r="E3259" t="s">
        <v>2997</v>
      </c>
      <c r="F3259">
        <v>1</v>
      </c>
      <c r="G3259">
        <v>1</v>
      </c>
      <c r="H3259">
        <v>9860337989</v>
      </c>
      <c r="I3259" s="4">
        <v>45475</v>
      </c>
      <c r="J3259" s="4">
        <v>45506</v>
      </c>
      <c r="K3259" t="s">
        <v>10798</v>
      </c>
      <c r="L3259" t="s">
        <v>96</v>
      </c>
    </row>
    <row r="3260" spans="1:12">
      <c r="A3260" t="s">
        <v>10799</v>
      </c>
      <c r="B3260" t="s">
        <v>40</v>
      </c>
      <c r="C3260" t="s">
        <v>10800</v>
      </c>
      <c r="D3260" t="s">
        <v>129</v>
      </c>
      <c r="E3260" t="s">
        <v>2997</v>
      </c>
      <c r="F3260">
        <v>1</v>
      </c>
      <c r="G3260">
        <v>1</v>
      </c>
      <c r="H3260">
        <v>9884069776</v>
      </c>
      <c r="I3260" s="4">
        <v>45475</v>
      </c>
      <c r="J3260" s="4">
        <v>45506</v>
      </c>
      <c r="K3260" t="s">
        <v>10801</v>
      </c>
      <c r="L3260" t="s">
        <v>96</v>
      </c>
    </row>
    <row r="3261" spans="1:12">
      <c r="A3261" t="s">
        <v>10802</v>
      </c>
      <c r="B3261" t="s">
        <v>40</v>
      </c>
      <c r="C3261" t="s">
        <v>10803</v>
      </c>
      <c r="D3261" t="s">
        <v>10804</v>
      </c>
      <c r="E3261" t="s">
        <v>138</v>
      </c>
      <c r="F3261">
        <v>1</v>
      </c>
      <c r="G3261">
        <v>1</v>
      </c>
      <c r="H3261">
        <v>8129364275</v>
      </c>
      <c r="I3261" s="4">
        <v>45506</v>
      </c>
      <c r="J3261" s="4">
        <v>45506</v>
      </c>
      <c r="K3261" t="s">
        <v>10805</v>
      </c>
      <c r="L3261" t="s">
        <v>96</v>
      </c>
    </row>
    <row r="3262" spans="1:12">
      <c r="A3262" t="s">
        <v>10806</v>
      </c>
      <c r="B3262" t="s">
        <v>40</v>
      </c>
      <c r="C3262" t="s">
        <v>10807</v>
      </c>
      <c r="D3262" t="s">
        <v>158</v>
      </c>
      <c r="E3262" t="s">
        <v>2040</v>
      </c>
      <c r="F3262">
        <v>1</v>
      </c>
      <c r="G3262">
        <v>1</v>
      </c>
      <c r="H3262">
        <v>9748896775</v>
      </c>
      <c r="I3262" s="4">
        <v>45506</v>
      </c>
      <c r="J3262" s="4">
        <v>45506</v>
      </c>
      <c r="K3262" t="s">
        <v>10808</v>
      </c>
      <c r="L3262" t="s">
        <v>160</v>
      </c>
    </row>
    <row r="3263" spans="1:12">
      <c r="A3263" t="s">
        <v>10809</v>
      </c>
      <c r="B3263" t="s">
        <v>40</v>
      </c>
      <c r="C3263" t="s">
        <v>10810</v>
      </c>
      <c r="D3263" t="s">
        <v>10811</v>
      </c>
      <c r="E3263" t="s">
        <v>142</v>
      </c>
      <c r="F3263">
        <v>1</v>
      </c>
      <c r="G3263">
        <v>1</v>
      </c>
      <c r="H3263">
        <v>8618308524</v>
      </c>
      <c r="I3263" s="4">
        <v>45475</v>
      </c>
      <c r="J3263" s="4">
        <v>45506</v>
      </c>
      <c r="K3263" t="s">
        <v>10812</v>
      </c>
      <c r="L3263" t="s">
        <v>160</v>
      </c>
    </row>
    <row r="3264" spans="1:12">
      <c r="A3264" t="s">
        <v>10813</v>
      </c>
      <c r="B3264" t="s">
        <v>40</v>
      </c>
      <c r="C3264" t="s">
        <v>10814</v>
      </c>
      <c r="D3264" t="s">
        <v>2209</v>
      </c>
      <c r="E3264" t="s">
        <v>147</v>
      </c>
      <c r="F3264">
        <v>1</v>
      </c>
      <c r="G3264">
        <v>1</v>
      </c>
      <c r="H3264">
        <v>9431704111</v>
      </c>
      <c r="I3264" s="4">
        <v>45506</v>
      </c>
      <c r="J3264" s="4">
        <v>45506</v>
      </c>
      <c r="K3264" t="s">
        <v>10815</v>
      </c>
      <c r="L3264" t="s">
        <v>160</v>
      </c>
    </row>
    <row r="3265" spans="1:12">
      <c r="A3265" t="s">
        <v>10816</v>
      </c>
      <c r="B3265" t="s">
        <v>40</v>
      </c>
      <c r="C3265" t="s">
        <v>10817</v>
      </c>
      <c r="D3265" t="s">
        <v>49</v>
      </c>
      <c r="E3265" t="s">
        <v>3987</v>
      </c>
      <c r="F3265">
        <v>1</v>
      </c>
      <c r="G3265">
        <v>1</v>
      </c>
      <c r="H3265">
        <v>9930992412</v>
      </c>
      <c r="I3265" s="4">
        <v>45506</v>
      </c>
      <c r="J3265" s="4">
        <v>45506</v>
      </c>
      <c r="K3265" t="s">
        <v>10818</v>
      </c>
      <c r="L3265" t="s">
        <v>160</v>
      </c>
    </row>
    <row r="3266" spans="1:12">
      <c r="A3266" t="s">
        <v>10819</v>
      </c>
      <c r="B3266" t="s">
        <v>40</v>
      </c>
      <c r="C3266" t="s">
        <v>10820</v>
      </c>
      <c r="D3266" t="s">
        <v>4021</v>
      </c>
      <c r="E3266" t="s">
        <v>164</v>
      </c>
      <c r="F3266">
        <v>2</v>
      </c>
      <c r="G3266">
        <v>1</v>
      </c>
      <c r="H3266">
        <v>8778790360</v>
      </c>
      <c r="I3266" s="4">
        <v>45353</v>
      </c>
      <c r="J3266" s="4">
        <v>45506</v>
      </c>
      <c r="K3266" t="s">
        <v>10821</v>
      </c>
      <c r="L3266" t="s">
        <v>117</v>
      </c>
    </row>
    <row r="3267" spans="1:12">
      <c r="A3267" t="s">
        <v>10822</v>
      </c>
      <c r="B3267" t="s">
        <v>40</v>
      </c>
      <c r="C3267" t="s">
        <v>10823</v>
      </c>
      <c r="D3267" t="s">
        <v>99</v>
      </c>
      <c r="E3267" t="s">
        <v>1462</v>
      </c>
      <c r="F3267">
        <v>1</v>
      </c>
      <c r="G3267">
        <v>1</v>
      </c>
      <c r="H3267">
        <v>9008593128</v>
      </c>
      <c r="I3267" s="4">
        <v>45353</v>
      </c>
      <c r="J3267" s="4">
        <v>45506</v>
      </c>
      <c r="K3267" t="s">
        <v>10824</v>
      </c>
      <c r="L3267" t="s">
        <v>160</v>
      </c>
    </row>
    <row r="3268" spans="1:12">
      <c r="A3268" t="s">
        <v>10825</v>
      </c>
      <c r="B3268" t="s">
        <v>40</v>
      </c>
      <c r="C3268" t="s">
        <v>10826</v>
      </c>
      <c r="D3268" t="s">
        <v>646</v>
      </c>
      <c r="E3268" t="s">
        <v>1467</v>
      </c>
      <c r="F3268">
        <v>1</v>
      </c>
      <c r="G3268">
        <v>1</v>
      </c>
      <c r="H3268">
        <v>7389234474</v>
      </c>
      <c r="I3268" s="4">
        <v>45475</v>
      </c>
      <c r="J3268" s="4">
        <v>45506</v>
      </c>
      <c r="K3268" t="s">
        <v>10827</v>
      </c>
      <c r="L3268" t="s">
        <v>160</v>
      </c>
    </row>
    <row r="3269" spans="1:12">
      <c r="A3269" t="s">
        <v>10828</v>
      </c>
      <c r="B3269" t="s">
        <v>40</v>
      </c>
      <c r="C3269" t="s">
        <v>10829</v>
      </c>
      <c r="D3269" t="s">
        <v>1201</v>
      </c>
      <c r="E3269" t="s">
        <v>1467</v>
      </c>
      <c r="F3269">
        <v>1</v>
      </c>
      <c r="G3269">
        <v>1</v>
      </c>
      <c r="H3269">
        <v>9794864441</v>
      </c>
      <c r="I3269" s="4">
        <v>45506</v>
      </c>
      <c r="J3269" s="4">
        <v>45506</v>
      </c>
      <c r="K3269" t="s">
        <v>10830</v>
      </c>
      <c r="L3269" t="s">
        <v>160</v>
      </c>
    </row>
    <row r="3270" spans="1:12">
      <c r="A3270" t="s">
        <v>10831</v>
      </c>
      <c r="B3270" t="s">
        <v>40</v>
      </c>
      <c r="C3270" t="s">
        <v>10832</v>
      </c>
      <c r="D3270" t="s">
        <v>735</v>
      </c>
      <c r="E3270" t="s">
        <v>4812</v>
      </c>
      <c r="F3270">
        <v>1</v>
      </c>
      <c r="G3270">
        <v>1</v>
      </c>
      <c r="H3270">
        <v>8780097318</v>
      </c>
      <c r="I3270" s="4">
        <v>45506</v>
      </c>
      <c r="J3270" s="4">
        <v>45506</v>
      </c>
      <c r="K3270" t="s">
        <v>10833</v>
      </c>
      <c r="L3270" t="s">
        <v>160</v>
      </c>
    </row>
    <row r="3271" spans="1:12">
      <c r="A3271" t="s">
        <v>10834</v>
      </c>
      <c r="B3271" t="s">
        <v>40</v>
      </c>
      <c r="C3271" t="s">
        <v>10835</v>
      </c>
      <c r="D3271" t="s">
        <v>10690</v>
      </c>
      <c r="E3271" t="s">
        <v>846</v>
      </c>
      <c r="F3271">
        <v>1</v>
      </c>
      <c r="G3271">
        <v>1</v>
      </c>
      <c r="H3271">
        <v>9637939459</v>
      </c>
      <c r="I3271" s="4">
        <v>45475</v>
      </c>
      <c r="J3271" s="4">
        <v>45506</v>
      </c>
      <c r="K3271" t="s">
        <v>10836</v>
      </c>
      <c r="L3271" t="s">
        <v>160</v>
      </c>
    </row>
    <row r="3272" spans="1:12">
      <c r="A3272" t="s">
        <v>10837</v>
      </c>
      <c r="B3272" t="s">
        <v>40</v>
      </c>
      <c r="C3272" t="s">
        <v>10838</v>
      </c>
      <c r="D3272" t="s">
        <v>189</v>
      </c>
      <c r="E3272" t="s">
        <v>846</v>
      </c>
      <c r="F3272">
        <v>1</v>
      </c>
      <c r="G3272">
        <v>1</v>
      </c>
      <c r="H3272">
        <v>9974419464</v>
      </c>
      <c r="I3272" s="4">
        <v>45475</v>
      </c>
      <c r="J3272" s="4">
        <v>45506</v>
      </c>
      <c r="K3272" t="s">
        <v>10839</v>
      </c>
      <c r="L3272" t="s">
        <v>160</v>
      </c>
    </row>
    <row r="3273" spans="1:12">
      <c r="A3273" t="s">
        <v>10840</v>
      </c>
      <c r="B3273" t="s">
        <v>40</v>
      </c>
      <c r="C3273" t="s">
        <v>10841</v>
      </c>
      <c r="D3273" t="s">
        <v>49</v>
      </c>
      <c r="E3273" t="s">
        <v>846</v>
      </c>
      <c r="F3273">
        <v>1</v>
      </c>
      <c r="G3273">
        <v>1</v>
      </c>
      <c r="H3273">
        <v>9321070865</v>
      </c>
      <c r="I3273" s="4">
        <v>45475</v>
      </c>
      <c r="J3273" s="4">
        <v>45506</v>
      </c>
      <c r="K3273" t="s">
        <v>10842</v>
      </c>
      <c r="L3273" t="s">
        <v>160</v>
      </c>
    </row>
    <row r="3274" spans="1:12">
      <c r="A3274" t="s">
        <v>10843</v>
      </c>
      <c r="B3274" t="s">
        <v>40</v>
      </c>
      <c r="C3274" t="s">
        <v>10844</v>
      </c>
      <c r="D3274" t="s">
        <v>3299</v>
      </c>
      <c r="E3274" t="s">
        <v>846</v>
      </c>
      <c r="F3274">
        <v>1</v>
      </c>
      <c r="G3274">
        <v>1</v>
      </c>
      <c r="H3274">
        <v>7488757396</v>
      </c>
      <c r="I3274" s="4">
        <v>45475</v>
      </c>
      <c r="J3274" s="4">
        <v>45506</v>
      </c>
      <c r="K3274" t="s">
        <v>10845</v>
      </c>
      <c r="L3274" t="s">
        <v>160</v>
      </c>
    </row>
    <row r="3275" spans="1:12">
      <c r="A3275" t="s">
        <v>10846</v>
      </c>
      <c r="B3275" t="s">
        <v>40</v>
      </c>
      <c r="C3275" t="s">
        <v>9192</v>
      </c>
      <c r="D3275" t="s">
        <v>482</v>
      </c>
      <c r="E3275" t="s">
        <v>846</v>
      </c>
      <c r="F3275">
        <v>1</v>
      </c>
      <c r="G3275">
        <v>1</v>
      </c>
      <c r="H3275">
        <v>9205004562</v>
      </c>
      <c r="I3275" s="4">
        <v>45506</v>
      </c>
      <c r="J3275" s="4">
        <v>45506</v>
      </c>
      <c r="K3275" t="s">
        <v>10847</v>
      </c>
      <c r="L3275" t="s">
        <v>328</v>
      </c>
    </row>
    <row r="3276" spans="1:12">
      <c r="A3276" t="s">
        <v>10848</v>
      </c>
      <c r="B3276" t="s">
        <v>40</v>
      </c>
      <c r="C3276" t="s">
        <v>10849</v>
      </c>
      <c r="D3276" t="s">
        <v>225</v>
      </c>
      <c r="E3276" t="s">
        <v>251</v>
      </c>
      <c r="F3276">
        <v>1</v>
      </c>
      <c r="G3276">
        <v>1</v>
      </c>
      <c r="H3276">
        <v>9777599695</v>
      </c>
      <c r="I3276" s="4">
        <v>45475</v>
      </c>
      <c r="J3276" s="4">
        <v>45506</v>
      </c>
      <c r="K3276" t="s">
        <v>10850</v>
      </c>
      <c r="L3276" t="s">
        <v>160</v>
      </c>
    </row>
    <row r="3277" spans="1:12">
      <c r="A3277" t="s">
        <v>10851</v>
      </c>
      <c r="B3277" t="s">
        <v>40</v>
      </c>
      <c r="C3277" t="s">
        <v>10852</v>
      </c>
      <c r="D3277" t="s">
        <v>287</v>
      </c>
      <c r="E3277" t="s">
        <v>251</v>
      </c>
      <c r="F3277">
        <v>1</v>
      </c>
      <c r="G3277">
        <v>1</v>
      </c>
      <c r="H3277">
        <v>9891557705</v>
      </c>
      <c r="I3277" s="4">
        <v>45506</v>
      </c>
      <c r="J3277" s="4">
        <v>45506</v>
      </c>
      <c r="K3277" t="s">
        <v>10853</v>
      </c>
      <c r="L3277" t="s">
        <v>96</v>
      </c>
    </row>
    <row r="3278" spans="1:12">
      <c r="A3278" t="s">
        <v>10854</v>
      </c>
      <c r="B3278" t="s">
        <v>40</v>
      </c>
      <c r="C3278" t="s">
        <v>10855</v>
      </c>
      <c r="D3278" t="s">
        <v>99</v>
      </c>
      <c r="E3278" t="s">
        <v>2129</v>
      </c>
      <c r="F3278">
        <v>1</v>
      </c>
      <c r="G3278">
        <v>1</v>
      </c>
      <c r="H3278">
        <v>8420713955</v>
      </c>
      <c r="I3278" s="4">
        <v>45475</v>
      </c>
      <c r="J3278" s="4">
        <v>45506</v>
      </c>
      <c r="K3278" t="s">
        <v>10856</v>
      </c>
      <c r="L3278" t="s">
        <v>160</v>
      </c>
    </row>
    <row r="3279" spans="1:12">
      <c r="A3279" t="s">
        <v>10857</v>
      </c>
      <c r="B3279" t="s">
        <v>40</v>
      </c>
      <c r="C3279" t="s">
        <v>10858</v>
      </c>
      <c r="D3279" t="s">
        <v>49</v>
      </c>
      <c r="E3279" t="s">
        <v>6355</v>
      </c>
      <c r="F3279">
        <v>1</v>
      </c>
      <c r="G3279">
        <v>1</v>
      </c>
      <c r="H3279">
        <v>8600040120</v>
      </c>
      <c r="I3279" s="4">
        <v>45506</v>
      </c>
      <c r="J3279" s="4">
        <v>45506</v>
      </c>
      <c r="K3279" t="s">
        <v>10859</v>
      </c>
      <c r="L3279" t="s">
        <v>160</v>
      </c>
    </row>
    <row r="3280" spans="1:12">
      <c r="A3280" t="s">
        <v>10860</v>
      </c>
      <c r="B3280" t="s">
        <v>40</v>
      </c>
      <c r="C3280" t="s">
        <v>10861</v>
      </c>
      <c r="D3280" t="s">
        <v>1078</v>
      </c>
      <c r="E3280" t="s">
        <v>261</v>
      </c>
      <c r="F3280">
        <v>1</v>
      </c>
      <c r="G3280">
        <v>1</v>
      </c>
      <c r="H3280">
        <v>9748467848</v>
      </c>
      <c r="I3280" s="4">
        <v>45414</v>
      </c>
      <c r="J3280" s="4">
        <v>45506</v>
      </c>
      <c r="K3280" t="s">
        <v>10862</v>
      </c>
      <c r="L3280" t="s">
        <v>160</v>
      </c>
    </row>
    <row r="3281" spans="1:12">
      <c r="A3281" t="s">
        <v>10863</v>
      </c>
      <c r="B3281" t="s">
        <v>40</v>
      </c>
      <c r="C3281" t="s">
        <v>10864</v>
      </c>
      <c r="D3281" t="s">
        <v>99</v>
      </c>
      <c r="E3281" t="s">
        <v>261</v>
      </c>
      <c r="F3281">
        <v>1</v>
      </c>
      <c r="G3281">
        <v>1</v>
      </c>
      <c r="H3281">
        <v>9482358285</v>
      </c>
      <c r="I3281" s="4">
        <v>45414</v>
      </c>
      <c r="J3281" s="4">
        <v>45506</v>
      </c>
      <c r="K3281" t="s">
        <v>10865</v>
      </c>
      <c r="L3281" t="s">
        <v>160</v>
      </c>
    </row>
    <row r="3282" spans="1:12">
      <c r="A3282" t="s">
        <v>10866</v>
      </c>
      <c r="B3282" t="s">
        <v>40</v>
      </c>
      <c r="C3282" t="s">
        <v>10867</v>
      </c>
      <c r="D3282" t="s">
        <v>10868</v>
      </c>
      <c r="E3282" t="s">
        <v>261</v>
      </c>
      <c r="F3282">
        <v>1</v>
      </c>
      <c r="G3282">
        <v>1</v>
      </c>
      <c r="H3282">
        <v>9831074910</v>
      </c>
      <c r="I3282" s="4">
        <v>45506</v>
      </c>
      <c r="J3282" s="4">
        <v>45506</v>
      </c>
      <c r="K3282" t="s">
        <v>10869</v>
      </c>
      <c r="L3282" t="s">
        <v>160</v>
      </c>
    </row>
    <row r="3283" spans="1:12">
      <c r="A3283" t="s">
        <v>10870</v>
      </c>
      <c r="B3283" t="s">
        <v>40</v>
      </c>
      <c r="C3283" t="s">
        <v>7224</v>
      </c>
      <c r="D3283" t="s">
        <v>1793</v>
      </c>
      <c r="E3283" t="s">
        <v>261</v>
      </c>
      <c r="F3283">
        <v>1</v>
      </c>
      <c r="G3283">
        <v>1</v>
      </c>
      <c r="H3283">
        <v>9436141318</v>
      </c>
      <c r="I3283" s="4">
        <v>45506</v>
      </c>
      <c r="J3283" s="4">
        <v>45506</v>
      </c>
      <c r="K3283" t="s">
        <v>10871</v>
      </c>
      <c r="L3283" t="s">
        <v>160</v>
      </c>
    </row>
    <row r="3284" spans="1:12">
      <c r="A3284" t="s">
        <v>10872</v>
      </c>
      <c r="B3284" t="s">
        <v>40</v>
      </c>
      <c r="C3284" t="s">
        <v>10873</v>
      </c>
      <c r="D3284" t="s">
        <v>10874</v>
      </c>
      <c r="E3284" t="s">
        <v>283</v>
      </c>
      <c r="F3284">
        <v>1</v>
      </c>
      <c r="G3284">
        <v>1</v>
      </c>
      <c r="H3284">
        <v>8433485026</v>
      </c>
      <c r="I3284" s="4">
        <v>45384</v>
      </c>
      <c r="J3284" s="4">
        <v>45506</v>
      </c>
      <c r="K3284" t="s">
        <v>10875</v>
      </c>
      <c r="L3284" t="s">
        <v>96</v>
      </c>
    </row>
    <row r="3285" spans="1:12">
      <c r="A3285" t="s">
        <v>10876</v>
      </c>
      <c r="B3285" t="s">
        <v>40</v>
      </c>
      <c r="C3285" t="s">
        <v>10877</v>
      </c>
      <c r="D3285" t="s">
        <v>6704</v>
      </c>
      <c r="E3285" t="s">
        <v>283</v>
      </c>
      <c r="F3285">
        <v>1</v>
      </c>
      <c r="G3285">
        <v>1</v>
      </c>
      <c r="H3285">
        <v>9654480047</v>
      </c>
      <c r="I3285" s="4">
        <v>45506</v>
      </c>
      <c r="J3285" s="4">
        <v>45506</v>
      </c>
      <c r="K3285" t="s">
        <v>10878</v>
      </c>
      <c r="L3285" t="s">
        <v>96</v>
      </c>
    </row>
    <row r="3286" spans="1:12">
      <c r="A3286" t="s">
        <v>10879</v>
      </c>
      <c r="B3286" t="s">
        <v>40</v>
      </c>
      <c r="C3286" t="s">
        <v>10880</v>
      </c>
      <c r="D3286" t="s">
        <v>555</v>
      </c>
      <c r="E3286" t="s">
        <v>316</v>
      </c>
      <c r="F3286">
        <v>1</v>
      </c>
      <c r="G3286">
        <v>1</v>
      </c>
      <c r="H3286">
        <v>9956004659</v>
      </c>
      <c r="I3286" s="4">
        <v>45353</v>
      </c>
      <c r="J3286" s="4">
        <v>45506</v>
      </c>
      <c r="K3286" t="s">
        <v>10881</v>
      </c>
      <c r="L3286" t="s">
        <v>160</v>
      </c>
    </row>
    <row r="3287" spans="1:12">
      <c r="A3287" t="s">
        <v>10882</v>
      </c>
      <c r="B3287" t="s">
        <v>40</v>
      </c>
      <c r="C3287" t="s">
        <v>10883</v>
      </c>
      <c r="D3287" t="s">
        <v>1968</v>
      </c>
      <c r="E3287" t="s">
        <v>316</v>
      </c>
      <c r="F3287">
        <v>1</v>
      </c>
      <c r="G3287">
        <v>1</v>
      </c>
      <c r="H3287">
        <v>9824416606</v>
      </c>
      <c r="I3287" s="4">
        <v>45353</v>
      </c>
      <c r="J3287" s="4">
        <v>45506</v>
      </c>
      <c r="K3287" t="s">
        <v>10884</v>
      </c>
      <c r="L3287" t="s">
        <v>160</v>
      </c>
    </row>
    <row r="3288" spans="1:12">
      <c r="A3288" t="s">
        <v>10885</v>
      </c>
      <c r="B3288" t="s">
        <v>40</v>
      </c>
      <c r="C3288" t="s">
        <v>10886</v>
      </c>
      <c r="D3288" t="s">
        <v>99</v>
      </c>
      <c r="E3288" t="s">
        <v>316</v>
      </c>
      <c r="F3288">
        <v>1</v>
      </c>
      <c r="G3288">
        <v>1</v>
      </c>
      <c r="H3288">
        <v>7795500860</v>
      </c>
      <c r="I3288" s="4">
        <v>45353</v>
      </c>
      <c r="J3288" s="4">
        <v>45506</v>
      </c>
      <c r="K3288" t="s">
        <v>10887</v>
      </c>
      <c r="L3288" t="s">
        <v>160</v>
      </c>
    </row>
    <row r="3289" spans="1:12">
      <c r="A3289" t="s">
        <v>10888</v>
      </c>
      <c r="B3289" t="s">
        <v>40</v>
      </c>
      <c r="C3289" t="s">
        <v>10889</v>
      </c>
      <c r="D3289" t="s">
        <v>99</v>
      </c>
      <c r="E3289" t="s">
        <v>316</v>
      </c>
      <c r="F3289">
        <v>1</v>
      </c>
      <c r="G3289">
        <v>1</v>
      </c>
      <c r="H3289">
        <v>9483875897</v>
      </c>
      <c r="I3289" s="4">
        <v>45353</v>
      </c>
      <c r="J3289" s="4">
        <v>45506</v>
      </c>
      <c r="K3289" t="s">
        <v>10890</v>
      </c>
      <c r="L3289" t="s">
        <v>160</v>
      </c>
    </row>
    <row r="3290" spans="1:12">
      <c r="A3290" t="s">
        <v>10891</v>
      </c>
      <c r="B3290" t="s">
        <v>40</v>
      </c>
      <c r="C3290" t="s">
        <v>10892</v>
      </c>
      <c r="D3290" t="s">
        <v>2841</v>
      </c>
      <c r="E3290" t="s">
        <v>316</v>
      </c>
      <c r="F3290">
        <v>1</v>
      </c>
      <c r="G3290">
        <v>1</v>
      </c>
      <c r="H3290">
        <v>9487133081</v>
      </c>
      <c r="I3290" s="4">
        <v>45353</v>
      </c>
      <c r="J3290" s="4">
        <v>45506</v>
      </c>
      <c r="K3290" t="s">
        <v>10893</v>
      </c>
      <c r="L3290" t="s">
        <v>117</v>
      </c>
    </row>
    <row r="3291" spans="1:12">
      <c r="A3291" t="s">
        <v>10894</v>
      </c>
      <c r="B3291" t="s">
        <v>40</v>
      </c>
      <c r="C3291" t="s">
        <v>1789</v>
      </c>
      <c r="D3291" t="s">
        <v>555</v>
      </c>
      <c r="E3291" t="s">
        <v>316</v>
      </c>
      <c r="F3291">
        <v>2</v>
      </c>
      <c r="G3291">
        <v>1</v>
      </c>
      <c r="H3291">
        <v>8948888807</v>
      </c>
      <c r="I3291" s="4">
        <v>45353</v>
      </c>
      <c r="J3291" s="4">
        <v>45506</v>
      </c>
      <c r="K3291" t="s">
        <v>10895</v>
      </c>
      <c r="L3291" t="s">
        <v>117</v>
      </c>
    </row>
    <row r="3292" spans="1:12">
      <c r="A3292" t="s">
        <v>10896</v>
      </c>
      <c r="B3292" t="s">
        <v>40</v>
      </c>
      <c r="C3292" t="s">
        <v>10897</v>
      </c>
      <c r="D3292" t="s">
        <v>10898</v>
      </c>
      <c r="E3292" t="s">
        <v>316</v>
      </c>
      <c r="F3292">
        <v>1</v>
      </c>
      <c r="G3292">
        <v>1</v>
      </c>
      <c r="H3292">
        <v>7200455554</v>
      </c>
      <c r="I3292" s="4">
        <v>45384</v>
      </c>
      <c r="J3292" s="4">
        <v>45506</v>
      </c>
      <c r="K3292" t="s">
        <v>10899</v>
      </c>
      <c r="L3292" t="s">
        <v>96</v>
      </c>
    </row>
    <row r="3293" spans="1:12">
      <c r="A3293" t="s">
        <v>10900</v>
      </c>
      <c r="B3293" t="s">
        <v>40</v>
      </c>
      <c r="C3293" t="s">
        <v>10901</v>
      </c>
      <c r="D3293" t="s">
        <v>690</v>
      </c>
      <c r="E3293" t="s">
        <v>316</v>
      </c>
      <c r="F3293">
        <v>1</v>
      </c>
      <c r="G3293">
        <v>1</v>
      </c>
      <c r="H3293">
        <v>8353901440</v>
      </c>
      <c r="I3293" s="4">
        <v>45384</v>
      </c>
      <c r="J3293" s="4">
        <v>45506</v>
      </c>
      <c r="K3293" t="s">
        <v>10902</v>
      </c>
      <c r="L3293" t="s">
        <v>117</v>
      </c>
    </row>
    <row r="3294" spans="1:12">
      <c r="A3294" t="s">
        <v>10903</v>
      </c>
      <c r="B3294" t="s">
        <v>40</v>
      </c>
      <c r="C3294" t="s">
        <v>10904</v>
      </c>
      <c r="D3294" t="s">
        <v>5673</v>
      </c>
      <c r="E3294" t="s">
        <v>316</v>
      </c>
      <c r="F3294">
        <v>1</v>
      </c>
      <c r="G3294">
        <v>1</v>
      </c>
      <c r="H3294">
        <v>9424594983</v>
      </c>
      <c r="I3294" s="4">
        <v>45384</v>
      </c>
      <c r="J3294" s="4">
        <v>45506</v>
      </c>
      <c r="K3294" t="s">
        <v>10905</v>
      </c>
      <c r="L3294" t="s">
        <v>96</v>
      </c>
    </row>
    <row r="3295" spans="1:12">
      <c r="A3295" t="s">
        <v>10906</v>
      </c>
      <c r="B3295" t="s">
        <v>40</v>
      </c>
      <c r="C3295" t="s">
        <v>10907</v>
      </c>
      <c r="D3295" t="s">
        <v>6282</v>
      </c>
      <c r="E3295" t="s">
        <v>316</v>
      </c>
      <c r="F3295">
        <v>1</v>
      </c>
      <c r="G3295">
        <v>1</v>
      </c>
      <c r="H3295">
        <v>8722582640</v>
      </c>
      <c r="I3295" s="4">
        <v>45384</v>
      </c>
      <c r="J3295" s="4">
        <v>45506</v>
      </c>
      <c r="K3295" t="s">
        <v>10908</v>
      </c>
      <c r="L3295" t="s">
        <v>117</v>
      </c>
    </row>
    <row r="3296" spans="1:12">
      <c r="A3296" t="s">
        <v>10909</v>
      </c>
      <c r="B3296" t="s">
        <v>40</v>
      </c>
      <c r="C3296" t="s">
        <v>10910</v>
      </c>
      <c r="D3296" t="s">
        <v>10911</v>
      </c>
      <c r="E3296" t="s">
        <v>316</v>
      </c>
      <c r="F3296">
        <v>1</v>
      </c>
      <c r="G3296">
        <v>1</v>
      </c>
      <c r="H3296">
        <v>9248486100</v>
      </c>
      <c r="I3296" s="4">
        <v>45384</v>
      </c>
      <c r="J3296" s="4">
        <v>45506</v>
      </c>
      <c r="K3296" t="s">
        <v>10912</v>
      </c>
      <c r="L3296" t="s">
        <v>96</v>
      </c>
    </row>
    <row r="3297" spans="1:12">
      <c r="A3297" t="s">
        <v>10913</v>
      </c>
      <c r="B3297" t="s">
        <v>40</v>
      </c>
      <c r="C3297" t="s">
        <v>10914</v>
      </c>
      <c r="D3297" t="s">
        <v>99</v>
      </c>
      <c r="E3297" t="s">
        <v>316</v>
      </c>
      <c r="F3297">
        <v>1</v>
      </c>
      <c r="G3297">
        <v>1</v>
      </c>
      <c r="H3297">
        <v>7042459399</v>
      </c>
      <c r="I3297" s="4">
        <v>45384</v>
      </c>
      <c r="J3297" s="4">
        <v>45506</v>
      </c>
      <c r="K3297" t="s">
        <v>10915</v>
      </c>
      <c r="L3297" t="s">
        <v>96</v>
      </c>
    </row>
    <row r="3298" spans="1:12">
      <c r="A3298" t="s">
        <v>10916</v>
      </c>
      <c r="B3298" t="s">
        <v>40</v>
      </c>
      <c r="C3298" t="s">
        <v>10917</v>
      </c>
      <c r="D3298" t="s">
        <v>189</v>
      </c>
      <c r="E3298" t="s">
        <v>316</v>
      </c>
      <c r="F3298">
        <v>1</v>
      </c>
      <c r="G3298">
        <v>1</v>
      </c>
      <c r="H3298">
        <v>9668362752</v>
      </c>
      <c r="I3298" s="4">
        <v>45414</v>
      </c>
      <c r="J3298" s="4">
        <v>45506</v>
      </c>
      <c r="K3298" t="s">
        <v>10918</v>
      </c>
      <c r="L3298" t="s">
        <v>160</v>
      </c>
    </row>
    <row r="3299" spans="1:12">
      <c r="A3299" t="s">
        <v>10919</v>
      </c>
      <c r="B3299" t="s">
        <v>40</v>
      </c>
      <c r="C3299" t="s">
        <v>5933</v>
      </c>
      <c r="D3299" t="s">
        <v>6893</v>
      </c>
      <c r="E3299" t="s">
        <v>316</v>
      </c>
      <c r="F3299">
        <v>1</v>
      </c>
      <c r="G3299">
        <v>1</v>
      </c>
      <c r="H3299">
        <v>9994552922</v>
      </c>
      <c r="I3299" s="4">
        <v>45414</v>
      </c>
      <c r="J3299" s="4">
        <v>45506</v>
      </c>
      <c r="K3299" t="s">
        <v>10920</v>
      </c>
      <c r="L3299" t="s">
        <v>117</v>
      </c>
    </row>
    <row r="3300" spans="1:12">
      <c r="A3300" t="s">
        <v>10921</v>
      </c>
      <c r="B3300" t="s">
        <v>40</v>
      </c>
      <c r="C3300" t="s">
        <v>10922</v>
      </c>
      <c r="D3300" t="s">
        <v>3468</v>
      </c>
      <c r="E3300" t="s">
        <v>316</v>
      </c>
      <c r="F3300">
        <v>1</v>
      </c>
      <c r="G3300">
        <v>1</v>
      </c>
      <c r="H3300">
        <v>9662507087</v>
      </c>
      <c r="I3300" s="4">
        <v>45414</v>
      </c>
      <c r="J3300" s="4">
        <v>45506</v>
      </c>
      <c r="K3300" t="s">
        <v>10923</v>
      </c>
      <c r="L3300" t="s">
        <v>117</v>
      </c>
    </row>
    <row r="3301" spans="1:12">
      <c r="A3301" t="s">
        <v>10924</v>
      </c>
      <c r="B3301" t="s">
        <v>40</v>
      </c>
      <c r="C3301" t="s">
        <v>10925</v>
      </c>
      <c r="D3301" t="s">
        <v>10926</v>
      </c>
      <c r="E3301" t="s">
        <v>306</v>
      </c>
      <c r="F3301">
        <v>1</v>
      </c>
      <c r="G3301">
        <v>1</v>
      </c>
      <c r="H3301">
        <v>9876858898</v>
      </c>
      <c r="I3301" s="4">
        <v>45445</v>
      </c>
      <c r="J3301" s="4">
        <v>45506</v>
      </c>
      <c r="K3301" t="s">
        <v>10927</v>
      </c>
      <c r="L3301" t="s">
        <v>117</v>
      </c>
    </row>
    <row r="3302" spans="1:12">
      <c r="A3302" t="s">
        <v>10928</v>
      </c>
      <c r="B3302" t="s">
        <v>40</v>
      </c>
      <c r="C3302" t="s">
        <v>10929</v>
      </c>
      <c r="D3302" t="s">
        <v>79</v>
      </c>
      <c r="E3302" t="s">
        <v>306</v>
      </c>
      <c r="F3302">
        <v>1</v>
      </c>
      <c r="G3302">
        <v>1</v>
      </c>
      <c r="H3302">
        <v>9870456051</v>
      </c>
      <c r="I3302" s="4">
        <v>45445</v>
      </c>
      <c r="J3302" s="4">
        <v>45506</v>
      </c>
      <c r="K3302" t="s">
        <v>10930</v>
      </c>
      <c r="L3302" t="s">
        <v>117</v>
      </c>
    </row>
    <row r="3303" spans="1:12">
      <c r="A3303" t="s">
        <v>10931</v>
      </c>
      <c r="B3303" t="s">
        <v>40</v>
      </c>
      <c r="C3303" t="s">
        <v>10932</v>
      </c>
      <c r="D3303" t="s">
        <v>5852</v>
      </c>
      <c r="E3303" t="s">
        <v>306</v>
      </c>
      <c r="F3303">
        <v>1</v>
      </c>
      <c r="G3303">
        <v>1</v>
      </c>
      <c r="H3303">
        <v>7387029100</v>
      </c>
      <c r="I3303" s="4">
        <v>45445</v>
      </c>
      <c r="J3303" s="4">
        <v>45506</v>
      </c>
      <c r="K3303" t="s">
        <v>10933</v>
      </c>
      <c r="L3303" t="s">
        <v>117</v>
      </c>
    </row>
    <row r="3304" spans="1:12">
      <c r="A3304" t="s">
        <v>10934</v>
      </c>
      <c r="B3304" t="s">
        <v>40</v>
      </c>
      <c r="C3304" t="s">
        <v>10935</v>
      </c>
      <c r="D3304" t="s">
        <v>10936</v>
      </c>
      <c r="E3304" t="s">
        <v>306</v>
      </c>
      <c r="F3304">
        <v>1</v>
      </c>
      <c r="G3304">
        <v>1</v>
      </c>
      <c r="H3304">
        <v>7974104125</v>
      </c>
      <c r="I3304" s="4">
        <v>45445</v>
      </c>
      <c r="J3304" s="4">
        <v>45506</v>
      </c>
      <c r="K3304" t="s">
        <v>10937</v>
      </c>
      <c r="L3304" t="s">
        <v>96</v>
      </c>
    </row>
    <row r="3305" spans="1:12">
      <c r="A3305" t="s">
        <v>10938</v>
      </c>
      <c r="B3305" t="s">
        <v>40</v>
      </c>
      <c r="C3305" t="s">
        <v>10939</v>
      </c>
      <c r="D3305" t="s">
        <v>10940</v>
      </c>
      <c r="E3305" t="s">
        <v>306</v>
      </c>
      <c r="F3305">
        <v>1</v>
      </c>
      <c r="G3305">
        <v>1</v>
      </c>
      <c r="H3305">
        <v>7247856150</v>
      </c>
      <c r="I3305" s="4">
        <v>45475</v>
      </c>
      <c r="J3305" s="4">
        <v>45506</v>
      </c>
      <c r="K3305" t="s">
        <v>10941</v>
      </c>
      <c r="L3305" t="s">
        <v>117</v>
      </c>
    </row>
    <row r="3306" spans="1:12">
      <c r="A3306" t="s">
        <v>10942</v>
      </c>
      <c r="B3306" t="s">
        <v>40</v>
      </c>
      <c r="C3306" t="s">
        <v>10943</v>
      </c>
      <c r="D3306" t="s">
        <v>10944</v>
      </c>
      <c r="E3306" t="s">
        <v>302</v>
      </c>
      <c r="F3306">
        <v>1</v>
      </c>
      <c r="G3306">
        <v>1</v>
      </c>
      <c r="H3306">
        <v>9752902888</v>
      </c>
      <c r="I3306" s="4">
        <v>45475</v>
      </c>
      <c r="J3306" s="4">
        <v>45506</v>
      </c>
      <c r="K3306" t="s">
        <v>10945</v>
      </c>
      <c r="L3306" t="s">
        <v>117</v>
      </c>
    </row>
    <row r="3307" spans="1:12">
      <c r="A3307" t="s">
        <v>10946</v>
      </c>
      <c r="B3307" t="s">
        <v>40</v>
      </c>
      <c r="C3307" t="s">
        <v>10947</v>
      </c>
      <c r="D3307" t="s">
        <v>229</v>
      </c>
      <c r="E3307" t="s">
        <v>4115</v>
      </c>
      <c r="F3307">
        <v>1</v>
      </c>
      <c r="G3307">
        <v>1</v>
      </c>
      <c r="H3307">
        <v>9920201634</v>
      </c>
      <c r="I3307" s="4">
        <v>45475</v>
      </c>
      <c r="J3307" s="4">
        <v>45506</v>
      </c>
      <c r="K3307" t="s">
        <v>10948</v>
      </c>
      <c r="L3307" t="s">
        <v>117</v>
      </c>
    </row>
    <row r="3308" spans="1:12">
      <c r="A3308" t="s">
        <v>10949</v>
      </c>
      <c r="B3308" t="s">
        <v>40</v>
      </c>
      <c r="C3308" t="s">
        <v>10950</v>
      </c>
      <c r="D3308" t="s">
        <v>9997</v>
      </c>
      <c r="E3308" t="s">
        <v>302</v>
      </c>
      <c r="F3308">
        <v>1</v>
      </c>
      <c r="G3308">
        <v>1</v>
      </c>
      <c r="H3308">
        <v>9800517749</v>
      </c>
      <c r="I3308" s="4">
        <v>45475</v>
      </c>
      <c r="J3308" s="4">
        <v>45506</v>
      </c>
      <c r="K3308" t="s">
        <v>10951</v>
      </c>
      <c r="L3308" t="s">
        <v>96</v>
      </c>
    </row>
    <row r="3309" spans="1:12">
      <c r="A3309" t="s">
        <v>10952</v>
      </c>
      <c r="B3309" t="s">
        <v>40</v>
      </c>
      <c r="C3309" t="s">
        <v>10953</v>
      </c>
      <c r="D3309" t="s">
        <v>79</v>
      </c>
      <c r="E3309" t="s">
        <v>4115</v>
      </c>
      <c r="F3309">
        <v>1</v>
      </c>
      <c r="G3309">
        <v>1</v>
      </c>
      <c r="H3309">
        <v>9860324110</v>
      </c>
      <c r="I3309" s="4">
        <v>45475</v>
      </c>
      <c r="J3309" s="4">
        <v>45506</v>
      </c>
      <c r="K3309" t="s">
        <v>10954</v>
      </c>
      <c r="L3309" t="s">
        <v>117</v>
      </c>
    </row>
    <row r="3310" spans="1:12">
      <c r="A3310" t="s">
        <v>10955</v>
      </c>
      <c r="B3310" t="s">
        <v>40</v>
      </c>
      <c r="C3310" t="s">
        <v>10956</v>
      </c>
      <c r="D3310" t="s">
        <v>79</v>
      </c>
      <c r="E3310" t="s">
        <v>306</v>
      </c>
      <c r="F3310">
        <v>1</v>
      </c>
      <c r="G3310">
        <v>1</v>
      </c>
      <c r="H3310">
        <v>9136251072</v>
      </c>
      <c r="I3310" s="4">
        <v>45475</v>
      </c>
      <c r="J3310" s="4">
        <v>45506</v>
      </c>
      <c r="K3310" t="s">
        <v>10957</v>
      </c>
      <c r="L3310" t="s">
        <v>117</v>
      </c>
    </row>
    <row r="3311" spans="1:12">
      <c r="A3311" t="s">
        <v>10958</v>
      </c>
      <c r="B3311" t="s">
        <v>40</v>
      </c>
      <c r="C3311" t="s">
        <v>10959</v>
      </c>
      <c r="D3311" t="s">
        <v>59</v>
      </c>
      <c r="E3311" t="s">
        <v>306</v>
      </c>
      <c r="F3311">
        <v>1</v>
      </c>
      <c r="G3311">
        <v>1</v>
      </c>
      <c r="H3311">
        <v>9799930560</v>
      </c>
      <c r="I3311" s="4">
        <v>45475</v>
      </c>
      <c r="J3311" s="4">
        <v>45506</v>
      </c>
      <c r="K3311" t="s">
        <v>10960</v>
      </c>
      <c r="L3311" t="s">
        <v>96</v>
      </c>
    </row>
    <row r="3312" spans="1:12">
      <c r="A3312" t="s">
        <v>10961</v>
      </c>
      <c r="B3312" t="s">
        <v>40</v>
      </c>
      <c r="C3312" t="s">
        <v>10962</v>
      </c>
      <c r="D3312" t="s">
        <v>4467</v>
      </c>
      <c r="E3312" t="s">
        <v>4115</v>
      </c>
      <c r="F3312">
        <v>1</v>
      </c>
      <c r="G3312">
        <v>1</v>
      </c>
      <c r="H3312">
        <v>9812222008</v>
      </c>
      <c r="I3312" s="4">
        <v>45475</v>
      </c>
      <c r="J3312" s="4">
        <v>45506</v>
      </c>
      <c r="K3312" t="s">
        <v>10963</v>
      </c>
      <c r="L3312" t="s">
        <v>96</v>
      </c>
    </row>
    <row r="3313" spans="1:12">
      <c r="A3313" t="s">
        <v>10964</v>
      </c>
      <c r="B3313" t="s">
        <v>40</v>
      </c>
      <c r="C3313" t="s">
        <v>10965</v>
      </c>
      <c r="D3313" t="s">
        <v>10966</v>
      </c>
      <c r="E3313" t="s">
        <v>302</v>
      </c>
      <c r="F3313">
        <v>1</v>
      </c>
      <c r="G3313">
        <v>1</v>
      </c>
      <c r="H3313">
        <v>9959418186</v>
      </c>
      <c r="I3313" s="4">
        <v>45475</v>
      </c>
      <c r="J3313" s="4">
        <v>45506</v>
      </c>
      <c r="K3313" t="s">
        <v>10967</v>
      </c>
      <c r="L3313" t="s">
        <v>96</v>
      </c>
    </row>
    <row r="3314" spans="1:12">
      <c r="A3314" t="s">
        <v>10968</v>
      </c>
      <c r="B3314" t="s">
        <v>40</v>
      </c>
      <c r="C3314" t="s">
        <v>4442</v>
      </c>
      <c r="D3314" t="s">
        <v>287</v>
      </c>
      <c r="E3314" t="s">
        <v>306</v>
      </c>
      <c r="F3314">
        <v>1</v>
      </c>
      <c r="G3314">
        <v>1</v>
      </c>
      <c r="H3314">
        <v>7906447692</v>
      </c>
      <c r="I3314" s="4">
        <v>45475</v>
      </c>
      <c r="J3314" s="4">
        <v>45506</v>
      </c>
      <c r="K3314" t="s">
        <v>10969</v>
      </c>
      <c r="L3314" t="s">
        <v>96</v>
      </c>
    </row>
    <row r="3315" spans="1:12">
      <c r="A3315" t="s">
        <v>10970</v>
      </c>
      <c r="B3315" t="s">
        <v>40</v>
      </c>
      <c r="C3315" t="s">
        <v>10971</v>
      </c>
      <c r="D3315" t="s">
        <v>4884</v>
      </c>
      <c r="E3315" t="s">
        <v>302</v>
      </c>
      <c r="F3315">
        <v>1</v>
      </c>
      <c r="G3315">
        <v>1</v>
      </c>
      <c r="H3315">
        <v>9596343939</v>
      </c>
      <c r="I3315" s="4">
        <v>45475</v>
      </c>
      <c r="J3315" s="4">
        <v>45506</v>
      </c>
      <c r="K3315" t="s">
        <v>10972</v>
      </c>
      <c r="L3315" t="s">
        <v>117</v>
      </c>
    </row>
    <row r="3316" spans="1:12">
      <c r="A3316" t="s">
        <v>10973</v>
      </c>
      <c r="B3316" t="s">
        <v>40</v>
      </c>
      <c r="C3316" t="s">
        <v>10974</v>
      </c>
      <c r="D3316" t="s">
        <v>3442</v>
      </c>
      <c r="E3316" t="s">
        <v>4115</v>
      </c>
      <c r="F3316">
        <v>1</v>
      </c>
      <c r="G3316">
        <v>1</v>
      </c>
      <c r="H3316">
        <v>9566199482</v>
      </c>
      <c r="I3316" s="4">
        <v>45475</v>
      </c>
      <c r="J3316" s="4">
        <v>45506</v>
      </c>
      <c r="K3316" t="s">
        <v>10975</v>
      </c>
      <c r="L3316" t="s">
        <v>117</v>
      </c>
    </row>
    <row r="3317" spans="1:12">
      <c r="A3317" t="s">
        <v>10976</v>
      </c>
      <c r="B3317" t="s">
        <v>431</v>
      </c>
      <c r="C3317" t="s">
        <v>10977</v>
      </c>
      <c r="D3317" t="s">
        <v>10978</v>
      </c>
      <c r="E3317" t="s">
        <v>316</v>
      </c>
      <c r="F3317">
        <v>1</v>
      </c>
      <c r="G3317">
        <v>1</v>
      </c>
      <c r="H3317">
        <v>8122188658</v>
      </c>
      <c r="I3317" s="4">
        <v>45324</v>
      </c>
      <c r="J3317" s="4">
        <v>45506</v>
      </c>
      <c r="K3317" t="s">
        <v>10979</v>
      </c>
      <c r="L3317" t="s">
        <v>117</v>
      </c>
    </row>
    <row r="3318" spans="1:12">
      <c r="A3318" t="s">
        <v>10980</v>
      </c>
      <c r="B3318" t="s">
        <v>431</v>
      </c>
      <c r="C3318" t="s">
        <v>10981</v>
      </c>
      <c r="D3318" t="s">
        <v>8960</v>
      </c>
      <c r="E3318" t="s">
        <v>316</v>
      </c>
      <c r="F3318">
        <v>1</v>
      </c>
      <c r="G3318">
        <v>1</v>
      </c>
      <c r="H3318">
        <v>9847205779</v>
      </c>
      <c r="I3318" s="4">
        <v>45324</v>
      </c>
      <c r="J3318" s="4">
        <v>45506</v>
      </c>
      <c r="K3318" t="s">
        <v>10982</v>
      </c>
      <c r="L3318" t="s">
        <v>117</v>
      </c>
    </row>
    <row r="3319" spans="1:12">
      <c r="A3319" t="s">
        <v>10983</v>
      </c>
      <c r="B3319" t="s">
        <v>431</v>
      </c>
      <c r="C3319" t="s">
        <v>10984</v>
      </c>
      <c r="D3319" t="s">
        <v>10985</v>
      </c>
      <c r="E3319" t="s">
        <v>316</v>
      </c>
      <c r="F3319">
        <v>1</v>
      </c>
      <c r="G3319">
        <v>1</v>
      </c>
      <c r="H3319">
        <v>9444413367</v>
      </c>
      <c r="I3319" s="4">
        <v>45324</v>
      </c>
      <c r="J3319" s="4">
        <v>45506</v>
      </c>
      <c r="K3319" t="s">
        <v>10986</v>
      </c>
      <c r="L3319" t="s">
        <v>117</v>
      </c>
    </row>
    <row r="3320" spans="1:12">
      <c r="A3320" t="s">
        <v>10987</v>
      </c>
      <c r="B3320" t="s">
        <v>431</v>
      </c>
      <c r="C3320" t="s">
        <v>10988</v>
      </c>
      <c r="D3320" t="s">
        <v>3347</v>
      </c>
      <c r="E3320" t="s">
        <v>316</v>
      </c>
      <c r="F3320">
        <v>1</v>
      </c>
      <c r="G3320">
        <v>1</v>
      </c>
      <c r="H3320">
        <v>9558927377</v>
      </c>
      <c r="I3320" s="4">
        <v>45325</v>
      </c>
      <c r="J3320" s="4">
        <v>45506</v>
      </c>
      <c r="K3320" t="s">
        <v>10989</v>
      </c>
      <c r="L3320" t="s">
        <v>117</v>
      </c>
    </row>
    <row r="3321" spans="1:12">
      <c r="A3321" t="s">
        <v>10990</v>
      </c>
      <c r="B3321" t="s">
        <v>431</v>
      </c>
      <c r="C3321" t="s">
        <v>10991</v>
      </c>
      <c r="D3321" t="s">
        <v>3897</v>
      </c>
      <c r="E3321" t="s">
        <v>316</v>
      </c>
      <c r="F3321">
        <v>1</v>
      </c>
      <c r="G3321">
        <v>1</v>
      </c>
      <c r="H3321">
        <v>7980902637</v>
      </c>
      <c r="I3321" s="4">
        <v>45325</v>
      </c>
      <c r="J3321" s="4">
        <v>45506</v>
      </c>
      <c r="K3321" t="s">
        <v>10992</v>
      </c>
      <c r="L3321" t="s">
        <v>117</v>
      </c>
    </row>
    <row r="3322" spans="1:12">
      <c r="A3322" t="s">
        <v>10993</v>
      </c>
      <c r="B3322" t="s">
        <v>431</v>
      </c>
      <c r="C3322" t="s">
        <v>3148</v>
      </c>
      <c r="D3322" t="s">
        <v>2788</v>
      </c>
      <c r="E3322" t="s">
        <v>316</v>
      </c>
      <c r="F3322">
        <v>1</v>
      </c>
      <c r="G3322">
        <v>1</v>
      </c>
      <c r="H3322">
        <v>9504331653</v>
      </c>
      <c r="I3322" s="4">
        <v>45325</v>
      </c>
      <c r="J3322" s="4">
        <v>45506</v>
      </c>
      <c r="K3322" t="s">
        <v>10994</v>
      </c>
      <c r="L3322" t="s">
        <v>117</v>
      </c>
    </row>
    <row r="3323" spans="1:12">
      <c r="A3323" t="s">
        <v>10995</v>
      </c>
      <c r="B3323" t="s">
        <v>431</v>
      </c>
      <c r="C3323" t="s">
        <v>10996</v>
      </c>
      <c r="D3323" t="s">
        <v>735</v>
      </c>
      <c r="E3323" t="s">
        <v>306</v>
      </c>
      <c r="F3323">
        <v>1</v>
      </c>
      <c r="G3323">
        <v>1</v>
      </c>
      <c r="H3323">
        <v>9638667456</v>
      </c>
      <c r="I3323" s="4">
        <v>45326</v>
      </c>
      <c r="J3323" s="4">
        <v>45506</v>
      </c>
      <c r="K3323" t="s">
        <v>10997</v>
      </c>
      <c r="L3323" t="s">
        <v>117</v>
      </c>
    </row>
    <row r="3324" spans="1:12">
      <c r="A3324" t="s">
        <v>10998</v>
      </c>
      <c r="B3324" t="s">
        <v>431</v>
      </c>
      <c r="C3324" t="s">
        <v>10999</v>
      </c>
      <c r="D3324" t="s">
        <v>3493</v>
      </c>
      <c r="E3324" t="s">
        <v>306</v>
      </c>
      <c r="F3324">
        <v>1</v>
      </c>
      <c r="G3324">
        <v>1</v>
      </c>
      <c r="H3324">
        <v>9768206191</v>
      </c>
      <c r="I3324" s="4">
        <v>45326</v>
      </c>
      <c r="J3324" s="4">
        <v>45506</v>
      </c>
      <c r="K3324" t="s">
        <v>11000</v>
      </c>
      <c r="L3324" t="s">
        <v>117</v>
      </c>
    </row>
    <row r="3325" spans="1:12">
      <c r="A3325" t="s">
        <v>11001</v>
      </c>
      <c r="B3325" t="s">
        <v>431</v>
      </c>
      <c r="C3325" t="s">
        <v>11002</v>
      </c>
      <c r="D3325" t="s">
        <v>75</v>
      </c>
      <c r="E3325" t="s">
        <v>306</v>
      </c>
      <c r="F3325">
        <v>1</v>
      </c>
      <c r="G3325">
        <v>1</v>
      </c>
      <c r="H3325">
        <v>8530257214</v>
      </c>
      <c r="I3325" s="4">
        <v>45326</v>
      </c>
      <c r="J3325" s="4">
        <v>45506</v>
      </c>
      <c r="K3325" t="s">
        <v>11003</v>
      </c>
      <c r="L3325" t="s">
        <v>117</v>
      </c>
    </row>
    <row r="3326" spans="1:12">
      <c r="A3326" t="s">
        <v>11004</v>
      </c>
      <c r="B3326" t="s">
        <v>431</v>
      </c>
      <c r="C3326" t="s">
        <v>11005</v>
      </c>
      <c r="D3326" t="s">
        <v>913</v>
      </c>
      <c r="E3326" t="s">
        <v>306</v>
      </c>
      <c r="F3326">
        <v>1</v>
      </c>
      <c r="G3326">
        <v>1</v>
      </c>
      <c r="H3326">
        <v>9573700143</v>
      </c>
      <c r="I3326" s="4">
        <v>45326</v>
      </c>
      <c r="J3326" s="4">
        <v>45506</v>
      </c>
      <c r="K3326" t="s">
        <v>11006</v>
      </c>
      <c r="L3326" t="s">
        <v>117</v>
      </c>
    </row>
    <row r="3327" spans="1:12">
      <c r="A3327" t="s">
        <v>11007</v>
      </c>
      <c r="B3327" t="s">
        <v>431</v>
      </c>
      <c r="C3327" t="s">
        <v>11008</v>
      </c>
      <c r="D3327" t="s">
        <v>11009</v>
      </c>
      <c r="E3327" t="s">
        <v>306</v>
      </c>
      <c r="F3327">
        <v>1</v>
      </c>
      <c r="G3327">
        <v>1</v>
      </c>
      <c r="H3327">
        <v>9465380580</v>
      </c>
      <c r="I3327" s="4">
        <v>45326</v>
      </c>
      <c r="J3327" s="4">
        <v>45506</v>
      </c>
      <c r="K3327" t="s">
        <v>11010</v>
      </c>
      <c r="L3327" t="s">
        <v>117</v>
      </c>
    </row>
    <row r="3328" spans="1:12">
      <c r="A3328" t="s">
        <v>11011</v>
      </c>
      <c r="B3328" t="s">
        <v>431</v>
      </c>
      <c r="C3328" t="s">
        <v>11012</v>
      </c>
      <c r="D3328" t="s">
        <v>597</v>
      </c>
      <c r="E3328" t="s">
        <v>306</v>
      </c>
      <c r="F3328">
        <v>1</v>
      </c>
      <c r="G3328">
        <v>1</v>
      </c>
      <c r="H3328">
        <v>9010442004</v>
      </c>
      <c r="I3328" s="4">
        <v>45326</v>
      </c>
      <c r="J3328" s="4">
        <v>45506</v>
      </c>
      <c r="K3328" t="s">
        <v>11013</v>
      </c>
      <c r="L3328" t="s">
        <v>117</v>
      </c>
    </row>
    <row r="3329" spans="1:12">
      <c r="A3329" t="s">
        <v>11014</v>
      </c>
      <c r="B3329" t="s">
        <v>431</v>
      </c>
      <c r="C3329" t="s">
        <v>11015</v>
      </c>
      <c r="D3329" t="s">
        <v>129</v>
      </c>
      <c r="E3329" t="s">
        <v>306</v>
      </c>
      <c r="F3329">
        <v>1</v>
      </c>
      <c r="G3329">
        <v>1</v>
      </c>
      <c r="H3329">
        <v>8778690838</v>
      </c>
      <c r="I3329" s="4">
        <v>45327</v>
      </c>
      <c r="J3329" s="4">
        <v>45506</v>
      </c>
      <c r="K3329" t="s">
        <v>11016</v>
      </c>
      <c r="L3329" t="s">
        <v>117</v>
      </c>
    </row>
    <row r="3330" spans="1:12">
      <c r="A3330" t="s">
        <v>11017</v>
      </c>
      <c r="B3330" t="s">
        <v>431</v>
      </c>
      <c r="C3330" t="s">
        <v>11018</v>
      </c>
      <c r="D3330" t="s">
        <v>11019</v>
      </c>
      <c r="E3330" t="s">
        <v>306</v>
      </c>
      <c r="F3330">
        <v>1</v>
      </c>
      <c r="G3330">
        <v>1</v>
      </c>
      <c r="H3330">
        <v>9895929223</v>
      </c>
      <c r="I3330" s="4">
        <v>45327</v>
      </c>
      <c r="J3330" s="4">
        <v>45506</v>
      </c>
      <c r="K3330" t="s">
        <v>11020</v>
      </c>
      <c r="L3330" t="s">
        <v>117</v>
      </c>
    </row>
    <row r="3331" spans="1:12">
      <c r="A3331" t="s">
        <v>11021</v>
      </c>
      <c r="B3331" t="s">
        <v>431</v>
      </c>
      <c r="C3331" t="s">
        <v>11022</v>
      </c>
      <c r="D3331" t="s">
        <v>6483</v>
      </c>
      <c r="E3331" t="s">
        <v>306</v>
      </c>
      <c r="F3331">
        <v>1</v>
      </c>
      <c r="G3331">
        <v>1</v>
      </c>
      <c r="H3331">
        <v>7086110197</v>
      </c>
      <c r="I3331" s="4">
        <v>45327</v>
      </c>
      <c r="J3331" s="4">
        <v>45506</v>
      </c>
      <c r="K3331" t="s">
        <v>11023</v>
      </c>
      <c r="L3331" t="s">
        <v>117</v>
      </c>
    </row>
    <row r="3332" spans="1:12">
      <c r="A3332" t="s">
        <v>11024</v>
      </c>
      <c r="B3332" t="s">
        <v>40</v>
      </c>
      <c r="C3332" t="s">
        <v>11025</v>
      </c>
      <c r="D3332" t="s">
        <v>6708</v>
      </c>
      <c r="E3332" t="s">
        <v>867</v>
      </c>
      <c r="F3332">
        <v>1</v>
      </c>
      <c r="G3332">
        <v>1</v>
      </c>
      <c r="H3332">
        <v>9995043554</v>
      </c>
      <c r="I3332" s="4">
        <v>45475</v>
      </c>
      <c r="J3332" s="4">
        <v>45506</v>
      </c>
      <c r="K3332" t="s">
        <v>11026</v>
      </c>
      <c r="L3332" t="s">
        <v>117</v>
      </c>
    </row>
    <row r="3333" spans="1:12">
      <c r="A3333" t="s">
        <v>11027</v>
      </c>
      <c r="B3333" t="s">
        <v>40</v>
      </c>
      <c r="C3333" t="s">
        <v>11028</v>
      </c>
      <c r="D3333" t="s">
        <v>10247</v>
      </c>
      <c r="E3333" t="s">
        <v>2380</v>
      </c>
      <c r="F3333">
        <v>1</v>
      </c>
      <c r="G3333">
        <v>1</v>
      </c>
      <c r="H3333">
        <v>9127389880</v>
      </c>
      <c r="I3333" s="4">
        <v>45475</v>
      </c>
      <c r="J3333" s="4">
        <v>45506</v>
      </c>
      <c r="K3333" t="s">
        <v>11029</v>
      </c>
      <c r="L3333" t="s">
        <v>117</v>
      </c>
    </row>
    <row r="3334" spans="1:12">
      <c r="A3334" t="s">
        <v>11030</v>
      </c>
      <c r="B3334" t="s">
        <v>40</v>
      </c>
      <c r="C3334" t="s">
        <v>5650</v>
      </c>
      <c r="D3334" t="s">
        <v>487</v>
      </c>
      <c r="E3334" t="s">
        <v>1686</v>
      </c>
      <c r="F3334">
        <v>1</v>
      </c>
      <c r="G3334">
        <v>1</v>
      </c>
      <c r="H3334">
        <v>9891620643</v>
      </c>
      <c r="I3334" s="4">
        <v>45475</v>
      </c>
      <c r="J3334" s="4">
        <v>45506</v>
      </c>
      <c r="K3334" t="s">
        <v>11031</v>
      </c>
      <c r="L3334" t="s">
        <v>328</v>
      </c>
    </row>
    <row r="3335" spans="1:12">
      <c r="A3335" t="s">
        <v>11032</v>
      </c>
      <c r="B3335" t="s">
        <v>40</v>
      </c>
      <c r="C3335" t="s">
        <v>7243</v>
      </c>
      <c r="D3335" t="s">
        <v>900</v>
      </c>
      <c r="E3335" t="s">
        <v>478</v>
      </c>
      <c r="F3335">
        <v>1</v>
      </c>
      <c r="G3335">
        <v>1</v>
      </c>
      <c r="H3335">
        <v>9316890308</v>
      </c>
      <c r="I3335" s="4">
        <v>45475</v>
      </c>
      <c r="J3335" s="4">
        <v>45506</v>
      </c>
      <c r="K3335" t="s">
        <v>11033</v>
      </c>
      <c r="L3335" t="s">
        <v>117</v>
      </c>
    </row>
    <row r="3336" spans="1:12">
      <c r="A3336" t="s">
        <v>11034</v>
      </c>
      <c r="B3336" t="s">
        <v>40</v>
      </c>
      <c r="C3336" t="s">
        <v>11035</v>
      </c>
      <c r="D3336" t="s">
        <v>129</v>
      </c>
      <c r="E3336" t="s">
        <v>483</v>
      </c>
      <c r="F3336">
        <v>1</v>
      </c>
      <c r="G3336">
        <v>1</v>
      </c>
      <c r="H3336">
        <v>7550061855</v>
      </c>
      <c r="I3336" s="4">
        <v>45353</v>
      </c>
      <c r="J3336" s="4">
        <v>45506</v>
      </c>
      <c r="K3336" t="s">
        <v>11036</v>
      </c>
      <c r="L3336" t="s">
        <v>117</v>
      </c>
    </row>
    <row r="3337" spans="1:12">
      <c r="A3337" t="s">
        <v>11037</v>
      </c>
      <c r="B3337" t="s">
        <v>40</v>
      </c>
      <c r="C3337" t="s">
        <v>11038</v>
      </c>
      <c r="D3337" t="s">
        <v>11039</v>
      </c>
      <c r="E3337" t="s">
        <v>483</v>
      </c>
      <c r="F3337">
        <v>1</v>
      </c>
      <c r="G3337">
        <v>1</v>
      </c>
      <c r="H3337">
        <v>7899183054</v>
      </c>
      <c r="I3337" s="4">
        <v>45353</v>
      </c>
      <c r="J3337" s="4">
        <v>45506</v>
      </c>
      <c r="K3337" t="s">
        <v>11040</v>
      </c>
      <c r="L3337" t="s">
        <v>117</v>
      </c>
    </row>
    <row r="3338" spans="1:12">
      <c r="A3338" t="s">
        <v>11041</v>
      </c>
      <c r="B3338" t="s">
        <v>40</v>
      </c>
      <c r="C3338" t="s">
        <v>11042</v>
      </c>
      <c r="D3338" t="s">
        <v>11043</v>
      </c>
      <c r="E3338" t="s">
        <v>483</v>
      </c>
      <c r="F3338">
        <v>1</v>
      </c>
      <c r="G3338">
        <v>1</v>
      </c>
      <c r="H3338">
        <v>8123518951</v>
      </c>
      <c r="I3338" s="4">
        <v>45353</v>
      </c>
      <c r="J3338" s="4">
        <v>45506</v>
      </c>
      <c r="K3338" t="s">
        <v>11044</v>
      </c>
      <c r="L3338" t="s">
        <v>117</v>
      </c>
    </row>
    <row r="3339" spans="1:12">
      <c r="A3339" t="s">
        <v>11045</v>
      </c>
      <c r="B3339" t="s">
        <v>40</v>
      </c>
      <c r="C3339" t="s">
        <v>11046</v>
      </c>
      <c r="D3339" t="s">
        <v>217</v>
      </c>
      <c r="E3339" t="s">
        <v>483</v>
      </c>
      <c r="F3339">
        <v>1</v>
      </c>
      <c r="G3339">
        <v>1</v>
      </c>
      <c r="H3339">
        <v>7386425779</v>
      </c>
      <c r="I3339" s="4">
        <v>45353</v>
      </c>
      <c r="J3339" s="4">
        <v>45506</v>
      </c>
      <c r="K3339" t="s">
        <v>11047</v>
      </c>
      <c r="L3339" t="s">
        <v>117</v>
      </c>
    </row>
    <row r="3340" spans="1:12">
      <c r="A3340" t="s">
        <v>11048</v>
      </c>
      <c r="B3340" t="s">
        <v>40</v>
      </c>
      <c r="C3340" t="s">
        <v>11049</v>
      </c>
      <c r="D3340" t="s">
        <v>11039</v>
      </c>
      <c r="E3340" t="s">
        <v>483</v>
      </c>
      <c r="F3340">
        <v>1</v>
      </c>
      <c r="G3340">
        <v>1</v>
      </c>
      <c r="H3340">
        <v>9042219315</v>
      </c>
      <c r="I3340" s="4">
        <v>45353</v>
      </c>
      <c r="J3340" s="4">
        <v>45506</v>
      </c>
      <c r="K3340" t="s">
        <v>11050</v>
      </c>
      <c r="L3340" t="s">
        <v>117</v>
      </c>
    </row>
    <row r="3341" spans="1:12">
      <c r="A3341" t="s">
        <v>11051</v>
      </c>
      <c r="B3341" t="s">
        <v>40</v>
      </c>
      <c r="C3341" t="s">
        <v>11052</v>
      </c>
      <c r="D3341" t="s">
        <v>11053</v>
      </c>
      <c r="E3341" t="s">
        <v>483</v>
      </c>
      <c r="F3341">
        <v>1</v>
      </c>
      <c r="G3341">
        <v>1</v>
      </c>
      <c r="H3341">
        <v>8436973560</v>
      </c>
      <c r="I3341" s="4">
        <v>45353</v>
      </c>
      <c r="J3341" s="4">
        <v>45506</v>
      </c>
      <c r="K3341" t="s">
        <v>11054</v>
      </c>
      <c r="L3341" t="s">
        <v>96</v>
      </c>
    </row>
    <row r="3342" spans="1:12">
      <c r="A3342" t="s">
        <v>11055</v>
      </c>
      <c r="B3342" t="s">
        <v>40</v>
      </c>
      <c r="C3342" t="s">
        <v>11056</v>
      </c>
      <c r="D3342" t="s">
        <v>99</v>
      </c>
      <c r="E3342" t="s">
        <v>483</v>
      </c>
      <c r="F3342">
        <v>1</v>
      </c>
      <c r="G3342">
        <v>1</v>
      </c>
      <c r="H3342">
        <v>8105514744</v>
      </c>
      <c r="I3342" s="4">
        <v>45353</v>
      </c>
      <c r="J3342" s="4">
        <v>45506</v>
      </c>
      <c r="K3342" t="s">
        <v>11057</v>
      </c>
      <c r="L3342" t="s">
        <v>117</v>
      </c>
    </row>
    <row r="3343" spans="1:12">
      <c r="A3343" t="s">
        <v>11058</v>
      </c>
      <c r="B3343" t="s">
        <v>40</v>
      </c>
      <c r="C3343" t="s">
        <v>5016</v>
      </c>
      <c r="D3343" t="s">
        <v>217</v>
      </c>
      <c r="E3343" t="s">
        <v>483</v>
      </c>
      <c r="F3343">
        <v>1</v>
      </c>
      <c r="G3343">
        <v>1</v>
      </c>
      <c r="H3343">
        <v>9505951792</v>
      </c>
      <c r="I3343" s="4">
        <v>45353</v>
      </c>
      <c r="J3343" s="4">
        <v>45506</v>
      </c>
      <c r="K3343" t="s">
        <v>11059</v>
      </c>
      <c r="L3343" t="s">
        <v>117</v>
      </c>
    </row>
    <row r="3344" spans="1:12">
      <c r="A3344" t="s">
        <v>11060</v>
      </c>
      <c r="B3344" t="s">
        <v>40</v>
      </c>
      <c r="C3344" t="s">
        <v>9243</v>
      </c>
      <c r="D3344" t="s">
        <v>9244</v>
      </c>
      <c r="E3344" t="s">
        <v>483</v>
      </c>
      <c r="F3344">
        <v>1</v>
      </c>
      <c r="G3344">
        <v>1</v>
      </c>
      <c r="H3344">
        <v>8904488065</v>
      </c>
      <c r="I3344" s="4">
        <v>45353</v>
      </c>
      <c r="J3344" s="4">
        <v>45506</v>
      </c>
      <c r="K3344" t="s">
        <v>11061</v>
      </c>
      <c r="L3344" t="s">
        <v>117</v>
      </c>
    </row>
    <row r="3345" spans="1:12">
      <c r="A3345" t="s">
        <v>11062</v>
      </c>
      <c r="B3345" t="s">
        <v>40</v>
      </c>
      <c r="C3345" t="s">
        <v>11063</v>
      </c>
      <c r="D3345" t="s">
        <v>59</v>
      </c>
      <c r="E3345" t="s">
        <v>483</v>
      </c>
      <c r="F3345">
        <v>1</v>
      </c>
      <c r="G3345">
        <v>1</v>
      </c>
      <c r="H3345">
        <v>9625967321</v>
      </c>
      <c r="I3345" s="4">
        <v>45353</v>
      </c>
      <c r="J3345" s="4">
        <v>45506</v>
      </c>
      <c r="K3345" t="s">
        <v>11064</v>
      </c>
      <c r="L3345" t="s">
        <v>96</v>
      </c>
    </row>
    <row r="3346" spans="1:12">
      <c r="A3346" t="s">
        <v>11065</v>
      </c>
      <c r="B3346" t="s">
        <v>40</v>
      </c>
      <c r="C3346" t="s">
        <v>11066</v>
      </c>
      <c r="D3346" t="s">
        <v>326</v>
      </c>
      <c r="E3346" t="s">
        <v>483</v>
      </c>
      <c r="F3346">
        <v>1</v>
      </c>
      <c r="G3346">
        <v>1</v>
      </c>
      <c r="H3346">
        <v>8802510616</v>
      </c>
      <c r="I3346" s="4">
        <v>45475</v>
      </c>
      <c r="J3346" s="4">
        <v>45506</v>
      </c>
      <c r="K3346" t="s">
        <v>11067</v>
      </c>
      <c r="L3346" t="s">
        <v>328</v>
      </c>
    </row>
    <row r="3347" spans="1:12">
      <c r="A3347" t="s">
        <v>11068</v>
      </c>
      <c r="B3347" t="s">
        <v>40</v>
      </c>
      <c r="C3347" t="s">
        <v>11069</v>
      </c>
      <c r="D3347" t="s">
        <v>516</v>
      </c>
      <c r="E3347" t="s">
        <v>483</v>
      </c>
      <c r="F3347">
        <v>1</v>
      </c>
      <c r="G3347">
        <v>1</v>
      </c>
      <c r="H3347">
        <v>9990583935</v>
      </c>
      <c r="I3347" s="4">
        <v>45475</v>
      </c>
      <c r="J3347" s="4">
        <v>45506</v>
      </c>
      <c r="K3347" t="s">
        <v>11070</v>
      </c>
      <c r="L3347" t="s">
        <v>328</v>
      </c>
    </row>
    <row r="3348" spans="1:12">
      <c r="A3348" t="s">
        <v>11071</v>
      </c>
      <c r="B3348" t="s">
        <v>40</v>
      </c>
      <c r="C3348" t="s">
        <v>11072</v>
      </c>
      <c r="D3348" t="s">
        <v>487</v>
      </c>
      <c r="E3348" t="s">
        <v>483</v>
      </c>
      <c r="F3348">
        <v>1</v>
      </c>
      <c r="G3348">
        <v>1</v>
      </c>
      <c r="H3348">
        <v>8239297969</v>
      </c>
      <c r="I3348" s="4">
        <v>45506</v>
      </c>
      <c r="J3348" s="4">
        <v>45506</v>
      </c>
      <c r="K3348" t="s">
        <v>11073</v>
      </c>
      <c r="L3348" t="s">
        <v>328</v>
      </c>
    </row>
    <row r="3349" spans="1:12">
      <c r="A3349" t="s">
        <v>11074</v>
      </c>
      <c r="B3349" t="s">
        <v>40</v>
      </c>
      <c r="C3349" t="s">
        <v>9497</v>
      </c>
      <c r="D3349" t="s">
        <v>9498</v>
      </c>
      <c r="E3349" t="s">
        <v>491</v>
      </c>
      <c r="F3349">
        <v>1</v>
      </c>
      <c r="G3349">
        <v>1</v>
      </c>
      <c r="H3349">
        <v>9480039576</v>
      </c>
      <c r="I3349" s="4">
        <v>45506</v>
      </c>
      <c r="J3349" s="4">
        <v>45506</v>
      </c>
      <c r="K3349" t="s">
        <v>11075</v>
      </c>
      <c r="L3349" t="s">
        <v>96</v>
      </c>
    </row>
    <row r="3350" spans="1:12">
      <c r="A3350" t="s">
        <v>11076</v>
      </c>
      <c r="B3350" t="s">
        <v>40</v>
      </c>
      <c r="C3350" t="s">
        <v>9497</v>
      </c>
      <c r="D3350" t="s">
        <v>9498</v>
      </c>
      <c r="E3350" t="s">
        <v>491</v>
      </c>
      <c r="F3350">
        <v>1</v>
      </c>
      <c r="G3350">
        <v>1</v>
      </c>
      <c r="H3350">
        <v>9480039576</v>
      </c>
      <c r="I3350" s="4">
        <v>45506</v>
      </c>
      <c r="J3350" s="4">
        <v>45506</v>
      </c>
      <c r="K3350" t="s">
        <v>11077</v>
      </c>
      <c r="L3350" t="s">
        <v>96</v>
      </c>
    </row>
    <row r="3351" spans="1:12">
      <c r="A3351" t="s">
        <v>11078</v>
      </c>
      <c r="B3351" t="s">
        <v>40</v>
      </c>
      <c r="C3351" t="s">
        <v>11079</v>
      </c>
      <c r="D3351" t="s">
        <v>59</v>
      </c>
      <c r="E3351" t="s">
        <v>495</v>
      </c>
      <c r="F3351">
        <v>1</v>
      </c>
      <c r="G3351">
        <v>1</v>
      </c>
      <c r="H3351">
        <v>9347124520</v>
      </c>
      <c r="I3351" s="4">
        <v>45506</v>
      </c>
      <c r="J3351" s="4">
        <v>45506</v>
      </c>
      <c r="K3351" t="s">
        <v>11080</v>
      </c>
      <c r="L3351" t="s">
        <v>96</v>
      </c>
    </row>
    <row r="3352" spans="1:12">
      <c r="A3352" t="s">
        <v>11081</v>
      </c>
      <c r="B3352" t="s">
        <v>40</v>
      </c>
      <c r="C3352" t="s">
        <v>11082</v>
      </c>
      <c r="D3352" t="s">
        <v>641</v>
      </c>
      <c r="E3352" t="s">
        <v>507</v>
      </c>
      <c r="F3352">
        <v>1</v>
      </c>
      <c r="G3352">
        <v>1</v>
      </c>
      <c r="H3352">
        <v>6371783030</v>
      </c>
      <c r="I3352" s="4">
        <v>45324</v>
      </c>
      <c r="J3352" s="4">
        <v>45506</v>
      </c>
      <c r="K3352" t="s">
        <v>11083</v>
      </c>
      <c r="L3352" t="s">
        <v>96</v>
      </c>
    </row>
    <row r="3353" spans="1:12">
      <c r="A3353" t="s">
        <v>11084</v>
      </c>
      <c r="B3353" t="s">
        <v>40</v>
      </c>
      <c r="C3353" t="s">
        <v>11085</v>
      </c>
      <c r="D3353" t="s">
        <v>99</v>
      </c>
      <c r="E3353" t="s">
        <v>507</v>
      </c>
      <c r="F3353">
        <v>1</v>
      </c>
      <c r="G3353">
        <v>1</v>
      </c>
      <c r="H3353">
        <v>7760432660</v>
      </c>
      <c r="I3353" s="4">
        <v>45324</v>
      </c>
      <c r="J3353" s="4">
        <v>45506</v>
      </c>
      <c r="K3353" t="s">
        <v>11086</v>
      </c>
      <c r="L3353" t="s">
        <v>160</v>
      </c>
    </row>
    <row r="3354" spans="1:12">
      <c r="A3354" t="s">
        <v>11087</v>
      </c>
      <c r="B3354" t="s">
        <v>40</v>
      </c>
      <c r="C3354" t="s">
        <v>11088</v>
      </c>
      <c r="D3354" t="s">
        <v>1968</v>
      </c>
      <c r="E3354" t="s">
        <v>507</v>
      </c>
      <c r="F3354">
        <v>1</v>
      </c>
      <c r="G3354">
        <v>1</v>
      </c>
      <c r="H3354">
        <v>9429455111</v>
      </c>
      <c r="I3354" s="4">
        <v>45324</v>
      </c>
      <c r="J3354" s="4">
        <v>45506</v>
      </c>
      <c r="K3354" t="s">
        <v>11089</v>
      </c>
      <c r="L3354" t="s">
        <v>117</v>
      </c>
    </row>
    <row r="3355" spans="1:12">
      <c r="A3355" t="s">
        <v>11090</v>
      </c>
      <c r="B3355" t="s">
        <v>40</v>
      </c>
      <c r="C3355" t="s">
        <v>10109</v>
      </c>
      <c r="D3355" t="s">
        <v>424</v>
      </c>
      <c r="E3355" t="s">
        <v>507</v>
      </c>
      <c r="F3355">
        <v>1</v>
      </c>
      <c r="G3355">
        <v>1</v>
      </c>
      <c r="H3355">
        <v>9903646054</v>
      </c>
      <c r="I3355" s="4">
        <v>45353</v>
      </c>
      <c r="J3355" s="4">
        <v>45506</v>
      </c>
      <c r="K3355" t="s">
        <v>11091</v>
      </c>
      <c r="L3355" t="s">
        <v>117</v>
      </c>
    </row>
    <row r="3356" spans="1:12">
      <c r="A3356" t="s">
        <v>11092</v>
      </c>
      <c r="B3356" t="s">
        <v>40</v>
      </c>
      <c r="C3356" t="s">
        <v>11093</v>
      </c>
      <c r="D3356" t="s">
        <v>11094</v>
      </c>
      <c r="E3356" t="s">
        <v>512</v>
      </c>
      <c r="F3356">
        <v>1</v>
      </c>
      <c r="G3356">
        <v>1</v>
      </c>
      <c r="H3356">
        <v>8128687102</v>
      </c>
      <c r="I3356" s="4">
        <v>45353</v>
      </c>
      <c r="J3356" s="4">
        <v>45506</v>
      </c>
      <c r="K3356" t="s">
        <v>11095</v>
      </c>
      <c r="L3356" t="s">
        <v>117</v>
      </c>
    </row>
    <row r="3357" spans="1:12">
      <c r="A3357" t="s">
        <v>11096</v>
      </c>
      <c r="B3357" t="s">
        <v>40</v>
      </c>
      <c r="C3357" t="s">
        <v>11097</v>
      </c>
      <c r="D3357" t="s">
        <v>11098</v>
      </c>
      <c r="E3357" t="s">
        <v>512</v>
      </c>
      <c r="F3357">
        <v>1</v>
      </c>
      <c r="G3357">
        <v>1</v>
      </c>
      <c r="H3357">
        <v>9633568656</v>
      </c>
      <c r="I3357" s="4">
        <v>45384</v>
      </c>
      <c r="J3357" s="4">
        <v>45506</v>
      </c>
      <c r="K3357" t="s">
        <v>11099</v>
      </c>
      <c r="L3357" t="s">
        <v>96</v>
      </c>
    </row>
    <row r="3358" spans="1:12">
      <c r="A3358" t="s">
        <v>11100</v>
      </c>
      <c r="B3358" t="s">
        <v>40</v>
      </c>
      <c r="C3358" t="s">
        <v>11101</v>
      </c>
      <c r="D3358" t="s">
        <v>217</v>
      </c>
      <c r="E3358" t="s">
        <v>512</v>
      </c>
      <c r="F3358">
        <v>1</v>
      </c>
      <c r="G3358">
        <v>1</v>
      </c>
      <c r="H3358">
        <v>8895520599</v>
      </c>
      <c r="I3358" s="4">
        <v>45384</v>
      </c>
      <c r="J3358" s="4">
        <v>45506</v>
      </c>
      <c r="K3358" t="s">
        <v>11102</v>
      </c>
      <c r="L3358" t="s">
        <v>117</v>
      </c>
    </row>
    <row r="3359" spans="1:12">
      <c r="A3359" t="s">
        <v>11103</v>
      </c>
      <c r="B3359" t="s">
        <v>40</v>
      </c>
      <c r="C3359" t="s">
        <v>11104</v>
      </c>
      <c r="D3359" t="s">
        <v>516</v>
      </c>
      <c r="E3359" t="s">
        <v>512</v>
      </c>
      <c r="F3359">
        <v>1</v>
      </c>
      <c r="G3359">
        <v>1</v>
      </c>
      <c r="H3359">
        <v>8879012991</v>
      </c>
      <c r="I3359" s="4">
        <v>45506</v>
      </c>
      <c r="J3359" s="4">
        <v>45506</v>
      </c>
      <c r="K3359" t="s">
        <v>11105</v>
      </c>
      <c r="L3359" t="s">
        <v>328</v>
      </c>
    </row>
    <row r="3360" spans="1:12">
      <c r="A3360" t="s">
        <v>11106</v>
      </c>
      <c r="B3360" t="s">
        <v>40</v>
      </c>
      <c r="C3360" t="s">
        <v>11107</v>
      </c>
      <c r="D3360" t="s">
        <v>2025</v>
      </c>
      <c r="E3360" t="s">
        <v>542</v>
      </c>
      <c r="F3360">
        <v>1</v>
      </c>
      <c r="G3360">
        <v>1</v>
      </c>
      <c r="H3360">
        <v>8700829738</v>
      </c>
      <c r="I3360" s="4">
        <v>45475</v>
      </c>
      <c r="J3360" s="4">
        <v>45506</v>
      </c>
      <c r="K3360" t="s">
        <v>11108</v>
      </c>
      <c r="L3360" t="s">
        <v>328</v>
      </c>
    </row>
    <row r="3361" spans="1:12">
      <c r="A3361" t="s">
        <v>11109</v>
      </c>
      <c r="B3361" t="s">
        <v>40</v>
      </c>
      <c r="C3361" t="s">
        <v>3579</v>
      </c>
      <c r="D3361" t="s">
        <v>125</v>
      </c>
      <c r="E3361" t="s">
        <v>10730</v>
      </c>
      <c r="F3361">
        <v>1</v>
      </c>
      <c r="G3361">
        <v>1</v>
      </c>
      <c r="H3361">
        <v>9957713747</v>
      </c>
      <c r="I3361" s="4">
        <v>45324</v>
      </c>
      <c r="J3361" s="4">
        <v>45506</v>
      </c>
      <c r="K3361" t="s">
        <v>11110</v>
      </c>
      <c r="L3361" t="s">
        <v>117</v>
      </c>
    </row>
    <row r="3362" spans="1:12">
      <c r="A3362" t="s">
        <v>11111</v>
      </c>
      <c r="B3362" t="s">
        <v>40</v>
      </c>
      <c r="C3362" t="s">
        <v>11112</v>
      </c>
      <c r="D3362" t="s">
        <v>129</v>
      </c>
      <c r="E3362" t="s">
        <v>551</v>
      </c>
      <c r="F3362">
        <v>1</v>
      </c>
      <c r="G3362">
        <v>1</v>
      </c>
      <c r="H3362">
        <v>9840462400</v>
      </c>
      <c r="I3362" s="4">
        <v>45506</v>
      </c>
      <c r="J3362" s="4">
        <v>45506</v>
      </c>
      <c r="K3362" t="s">
        <v>11113</v>
      </c>
      <c r="L3362" t="s">
        <v>117</v>
      </c>
    </row>
    <row r="3363" spans="1:12">
      <c r="A3363" t="s">
        <v>11114</v>
      </c>
      <c r="B3363" t="s">
        <v>40</v>
      </c>
      <c r="C3363" t="s">
        <v>11115</v>
      </c>
      <c r="D3363" t="s">
        <v>11116</v>
      </c>
      <c r="E3363" t="s">
        <v>551</v>
      </c>
      <c r="F3363">
        <v>1</v>
      </c>
      <c r="G3363">
        <v>1</v>
      </c>
      <c r="H3363">
        <v>9947938922</v>
      </c>
      <c r="I3363" s="4">
        <v>45506</v>
      </c>
      <c r="J3363" s="4">
        <v>45506</v>
      </c>
      <c r="K3363" t="s">
        <v>11117</v>
      </c>
      <c r="L3363" t="s">
        <v>96</v>
      </c>
    </row>
    <row r="3364" spans="1:12">
      <c r="A3364" t="s">
        <v>11118</v>
      </c>
      <c r="B3364" t="s">
        <v>40</v>
      </c>
      <c r="C3364" t="s">
        <v>11119</v>
      </c>
      <c r="D3364" t="s">
        <v>424</v>
      </c>
      <c r="E3364" t="s">
        <v>559</v>
      </c>
      <c r="F3364">
        <v>1</v>
      </c>
      <c r="G3364">
        <v>1</v>
      </c>
      <c r="H3364">
        <v>7596960469</v>
      </c>
      <c r="I3364" s="4">
        <v>45475</v>
      </c>
      <c r="J3364" s="4">
        <v>45506</v>
      </c>
      <c r="K3364" t="s">
        <v>11120</v>
      </c>
      <c r="L3364" t="s">
        <v>117</v>
      </c>
    </row>
    <row r="3365" spans="1:12">
      <c r="A3365" t="s">
        <v>11121</v>
      </c>
      <c r="B3365" t="s">
        <v>40</v>
      </c>
      <c r="C3365" t="s">
        <v>11122</v>
      </c>
      <c r="D3365" t="s">
        <v>158</v>
      </c>
      <c r="E3365" t="s">
        <v>5881</v>
      </c>
      <c r="F3365">
        <v>2</v>
      </c>
      <c r="G3365">
        <v>1</v>
      </c>
      <c r="H3365">
        <v>9748432425</v>
      </c>
      <c r="I3365" s="4">
        <v>45475</v>
      </c>
      <c r="J3365" s="4">
        <v>45506</v>
      </c>
      <c r="K3365" t="s">
        <v>11123</v>
      </c>
      <c r="L3365" t="s">
        <v>117</v>
      </c>
    </row>
    <row r="3366" spans="1:12">
      <c r="A3366" t="s">
        <v>11124</v>
      </c>
      <c r="B3366" t="s">
        <v>40</v>
      </c>
      <c r="C3366" t="s">
        <v>11125</v>
      </c>
      <c r="D3366" t="s">
        <v>99</v>
      </c>
      <c r="E3366" t="s">
        <v>5289</v>
      </c>
      <c r="F3366">
        <v>1</v>
      </c>
      <c r="G3366">
        <v>2</v>
      </c>
      <c r="H3366">
        <v>9880891234</v>
      </c>
      <c r="I3366" s="4">
        <v>45506</v>
      </c>
      <c r="J3366" s="4">
        <v>45506</v>
      </c>
      <c r="K3366" t="s">
        <v>11126</v>
      </c>
      <c r="L3366" t="s">
        <v>160</v>
      </c>
    </row>
    <row r="3367" spans="1:12">
      <c r="A3367" t="s">
        <v>11127</v>
      </c>
      <c r="B3367" t="s">
        <v>40</v>
      </c>
      <c r="C3367" t="s">
        <v>11128</v>
      </c>
      <c r="D3367" t="s">
        <v>99</v>
      </c>
      <c r="E3367" t="s">
        <v>598</v>
      </c>
      <c r="F3367">
        <v>1</v>
      </c>
      <c r="G3367">
        <v>2</v>
      </c>
      <c r="H3367">
        <v>8317393824</v>
      </c>
      <c r="I3367" s="4">
        <v>45475</v>
      </c>
      <c r="J3367" s="4">
        <v>45506</v>
      </c>
      <c r="K3367" t="s">
        <v>11129</v>
      </c>
      <c r="L3367" t="s">
        <v>160</v>
      </c>
    </row>
    <row r="3368" spans="1:12">
      <c r="A3368" t="s">
        <v>11130</v>
      </c>
      <c r="B3368" t="s">
        <v>40</v>
      </c>
      <c r="C3368" t="s">
        <v>11131</v>
      </c>
      <c r="D3368" t="s">
        <v>1886</v>
      </c>
      <c r="E3368" t="s">
        <v>642</v>
      </c>
      <c r="F3368">
        <v>1</v>
      </c>
      <c r="G3368">
        <v>2</v>
      </c>
      <c r="H3368">
        <v>8586033775</v>
      </c>
      <c r="I3368" s="4">
        <v>45475</v>
      </c>
      <c r="J3368" s="4">
        <v>45506</v>
      </c>
      <c r="K3368" t="s">
        <v>11132</v>
      </c>
      <c r="L3368" t="s">
        <v>117</v>
      </c>
    </row>
    <row r="3369" spans="1:12">
      <c r="A3369" t="s">
        <v>11133</v>
      </c>
      <c r="B3369" t="s">
        <v>40</v>
      </c>
      <c r="C3369" t="s">
        <v>11134</v>
      </c>
      <c r="D3369" t="s">
        <v>99</v>
      </c>
      <c r="E3369" t="s">
        <v>657</v>
      </c>
      <c r="F3369">
        <v>1</v>
      </c>
      <c r="G3369">
        <v>3</v>
      </c>
      <c r="H3369">
        <v>9632218278</v>
      </c>
      <c r="I3369" s="4">
        <v>45475</v>
      </c>
      <c r="J3369" s="4">
        <v>45506</v>
      </c>
      <c r="K3369" t="s">
        <v>11135</v>
      </c>
      <c r="L3369" t="s">
        <v>160</v>
      </c>
    </row>
    <row r="3370" spans="1:12">
      <c r="A3370" t="s">
        <v>11136</v>
      </c>
      <c r="B3370" t="s">
        <v>40</v>
      </c>
      <c r="C3370" t="s">
        <v>11137</v>
      </c>
      <c r="D3370" t="s">
        <v>516</v>
      </c>
      <c r="E3370" t="s">
        <v>164</v>
      </c>
      <c r="F3370">
        <v>1</v>
      </c>
      <c r="G3370">
        <v>1</v>
      </c>
      <c r="H3370">
        <v>9889277977</v>
      </c>
      <c r="I3370" s="4">
        <v>45506</v>
      </c>
      <c r="J3370" s="4">
        <v>45537</v>
      </c>
      <c r="K3370" t="s">
        <v>11138</v>
      </c>
      <c r="L3370" t="s">
        <v>328</v>
      </c>
    </row>
    <row r="3371" spans="1:12">
      <c r="A3371" t="s">
        <v>11139</v>
      </c>
      <c r="B3371" t="s">
        <v>40</v>
      </c>
      <c r="C3371" t="s">
        <v>11140</v>
      </c>
      <c r="D3371" t="s">
        <v>516</v>
      </c>
      <c r="E3371" t="s">
        <v>274</v>
      </c>
      <c r="F3371">
        <v>1</v>
      </c>
      <c r="G3371">
        <v>1</v>
      </c>
      <c r="H3371">
        <v>8527922462</v>
      </c>
      <c r="I3371" s="4">
        <v>45506</v>
      </c>
      <c r="J3371" s="4">
        <v>45537</v>
      </c>
      <c r="K3371" t="s">
        <v>11141</v>
      </c>
      <c r="L3371" t="s">
        <v>328</v>
      </c>
    </row>
    <row r="3372" spans="1:12">
      <c r="A3372" t="s">
        <v>11142</v>
      </c>
      <c r="B3372" t="s">
        <v>40</v>
      </c>
      <c r="C3372" t="s">
        <v>11143</v>
      </c>
      <c r="D3372" t="s">
        <v>99</v>
      </c>
      <c r="E3372" t="s">
        <v>9568</v>
      </c>
      <c r="F3372">
        <v>1</v>
      </c>
      <c r="G3372">
        <v>1</v>
      </c>
      <c r="H3372">
        <v>8105799899</v>
      </c>
      <c r="I3372" s="4">
        <v>45384</v>
      </c>
      <c r="J3372" s="4">
        <v>45567</v>
      </c>
      <c r="K3372" t="s">
        <v>11144</v>
      </c>
      <c r="L3372" t="s">
        <v>8158</v>
      </c>
    </row>
    <row r="3373" spans="1:12">
      <c r="A3373" t="s">
        <v>11145</v>
      </c>
      <c r="B3373" t="s">
        <v>40</v>
      </c>
      <c r="C3373" t="s">
        <v>11146</v>
      </c>
      <c r="D3373" t="s">
        <v>3384</v>
      </c>
      <c r="E3373" t="s">
        <v>9568</v>
      </c>
      <c r="F3373">
        <v>1</v>
      </c>
      <c r="G3373">
        <v>1</v>
      </c>
      <c r="H3373">
        <v>7780051111</v>
      </c>
      <c r="I3373" s="4">
        <v>45414</v>
      </c>
      <c r="J3373" s="4">
        <v>45567</v>
      </c>
      <c r="K3373" t="s">
        <v>11147</v>
      </c>
      <c r="L3373" t="s">
        <v>8158</v>
      </c>
    </row>
    <row r="3374" spans="1:12">
      <c r="A3374" t="s">
        <v>11148</v>
      </c>
      <c r="B3374" t="s">
        <v>40</v>
      </c>
      <c r="C3374" t="s">
        <v>11149</v>
      </c>
      <c r="D3374" t="s">
        <v>1968</v>
      </c>
      <c r="E3374" t="s">
        <v>1434</v>
      </c>
      <c r="F3374">
        <v>1</v>
      </c>
      <c r="G3374">
        <v>1</v>
      </c>
      <c r="H3374">
        <v>9937988397</v>
      </c>
      <c r="I3374" s="4">
        <v>45537</v>
      </c>
      <c r="J3374" s="4">
        <v>45567</v>
      </c>
      <c r="K3374" t="s">
        <v>11150</v>
      </c>
      <c r="L3374" t="s">
        <v>8158</v>
      </c>
    </row>
    <row r="3375" spans="1:12">
      <c r="A3375" t="s">
        <v>11151</v>
      </c>
      <c r="B3375" t="s">
        <v>40</v>
      </c>
      <c r="C3375" t="s">
        <v>11152</v>
      </c>
      <c r="D3375" t="s">
        <v>49</v>
      </c>
      <c r="E3375" t="s">
        <v>934</v>
      </c>
      <c r="F3375">
        <v>1</v>
      </c>
      <c r="G3375">
        <v>1</v>
      </c>
      <c r="H3375">
        <v>9326854894</v>
      </c>
      <c r="I3375" s="4">
        <v>45475</v>
      </c>
      <c r="J3375" s="4">
        <v>45567</v>
      </c>
      <c r="K3375" t="s">
        <v>11153</v>
      </c>
      <c r="L3375" t="s">
        <v>8158</v>
      </c>
    </row>
    <row r="3376" spans="1:12">
      <c r="A3376" t="s">
        <v>11154</v>
      </c>
      <c r="B3376" t="s">
        <v>40</v>
      </c>
      <c r="C3376" t="s">
        <v>11155</v>
      </c>
      <c r="D3376" t="s">
        <v>11156</v>
      </c>
      <c r="E3376" t="s">
        <v>971</v>
      </c>
      <c r="F3376">
        <v>1</v>
      </c>
      <c r="G3376">
        <v>1</v>
      </c>
      <c r="H3376">
        <v>8116876292</v>
      </c>
      <c r="I3376" s="4">
        <v>45537</v>
      </c>
      <c r="J3376" s="4">
        <v>45567</v>
      </c>
      <c r="K3376" t="s">
        <v>11157</v>
      </c>
      <c r="L3376" t="s">
        <v>96</v>
      </c>
    </row>
    <row r="3377" spans="1:12">
      <c r="A3377" t="s">
        <v>11158</v>
      </c>
      <c r="B3377" t="s">
        <v>40</v>
      </c>
      <c r="C3377" t="s">
        <v>11159</v>
      </c>
      <c r="D3377" t="s">
        <v>4051</v>
      </c>
      <c r="E3377" t="s">
        <v>971</v>
      </c>
      <c r="F3377">
        <v>1</v>
      </c>
      <c r="G3377">
        <v>1</v>
      </c>
      <c r="H3377">
        <v>9446714604</v>
      </c>
      <c r="I3377" s="4">
        <v>45537</v>
      </c>
      <c r="J3377" s="4">
        <v>45567</v>
      </c>
      <c r="K3377" t="s">
        <v>11160</v>
      </c>
      <c r="L3377" t="s">
        <v>96</v>
      </c>
    </row>
    <row r="3378" spans="1:12">
      <c r="A3378" t="s">
        <v>11161</v>
      </c>
      <c r="B3378" t="s">
        <v>40</v>
      </c>
      <c r="C3378" t="s">
        <v>7193</v>
      </c>
      <c r="D3378" t="s">
        <v>49</v>
      </c>
      <c r="E3378" t="s">
        <v>106</v>
      </c>
      <c r="F3378">
        <v>1</v>
      </c>
      <c r="G3378">
        <v>1</v>
      </c>
      <c r="H3378">
        <v>9924388322</v>
      </c>
      <c r="I3378" s="4">
        <v>45537</v>
      </c>
      <c r="J3378" s="4">
        <v>45567</v>
      </c>
      <c r="K3378" t="s">
        <v>11162</v>
      </c>
      <c r="L3378" t="s">
        <v>96</v>
      </c>
    </row>
    <row r="3379" spans="1:12">
      <c r="A3379" t="s">
        <v>11163</v>
      </c>
      <c r="B3379" t="s">
        <v>40</v>
      </c>
      <c r="C3379" t="s">
        <v>11164</v>
      </c>
      <c r="D3379" t="s">
        <v>424</v>
      </c>
      <c r="E3379" t="s">
        <v>106</v>
      </c>
      <c r="F3379">
        <v>1</v>
      </c>
      <c r="G3379">
        <v>1</v>
      </c>
      <c r="H3379">
        <v>9007379078</v>
      </c>
      <c r="I3379" s="4">
        <v>45537</v>
      </c>
      <c r="J3379" s="4">
        <v>45567</v>
      </c>
      <c r="K3379" t="s">
        <v>11165</v>
      </c>
      <c r="L3379" t="s">
        <v>96</v>
      </c>
    </row>
    <row r="3380" spans="1:12">
      <c r="A3380" t="s">
        <v>11166</v>
      </c>
      <c r="B3380" t="s">
        <v>40</v>
      </c>
      <c r="C3380" t="s">
        <v>11167</v>
      </c>
      <c r="D3380" t="s">
        <v>555</v>
      </c>
      <c r="E3380" t="s">
        <v>106</v>
      </c>
      <c r="F3380">
        <v>1</v>
      </c>
      <c r="G3380">
        <v>1</v>
      </c>
      <c r="H3380">
        <v>8605936197</v>
      </c>
      <c r="I3380" s="4">
        <v>45537</v>
      </c>
      <c r="J3380" s="4">
        <v>45567</v>
      </c>
      <c r="K3380" t="s">
        <v>11168</v>
      </c>
      <c r="L3380" t="s">
        <v>96</v>
      </c>
    </row>
    <row r="3381" spans="1:12">
      <c r="A3381" t="s">
        <v>11169</v>
      </c>
      <c r="B3381" t="s">
        <v>40</v>
      </c>
      <c r="C3381" t="s">
        <v>11170</v>
      </c>
      <c r="D3381" t="s">
        <v>11171</v>
      </c>
      <c r="E3381" t="s">
        <v>9674</v>
      </c>
      <c r="F3381">
        <v>1</v>
      </c>
      <c r="G3381">
        <v>1</v>
      </c>
      <c r="H3381">
        <v>9033952760</v>
      </c>
      <c r="I3381" s="4">
        <v>45475</v>
      </c>
      <c r="J3381" s="4">
        <v>45567</v>
      </c>
      <c r="K3381" t="s">
        <v>11172</v>
      </c>
      <c r="L3381" t="s">
        <v>96</v>
      </c>
    </row>
    <row r="3382" spans="1:12">
      <c r="A3382" t="s">
        <v>11173</v>
      </c>
      <c r="B3382" t="s">
        <v>40</v>
      </c>
      <c r="C3382" t="s">
        <v>11174</v>
      </c>
      <c r="D3382" t="s">
        <v>11175</v>
      </c>
      <c r="E3382" t="s">
        <v>9674</v>
      </c>
      <c r="F3382">
        <v>1</v>
      </c>
      <c r="G3382">
        <v>1</v>
      </c>
      <c r="H3382">
        <v>9974769340</v>
      </c>
      <c r="I3382" s="4">
        <v>45475</v>
      </c>
      <c r="J3382" s="4">
        <v>45567</v>
      </c>
      <c r="K3382" t="s">
        <v>11176</v>
      </c>
      <c r="L3382" t="s">
        <v>96</v>
      </c>
    </row>
    <row r="3383" spans="1:12">
      <c r="A3383" t="s">
        <v>11177</v>
      </c>
      <c r="B3383" t="s">
        <v>40</v>
      </c>
      <c r="C3383" t="s">
        <v>11178</v>
      </c>
      <c r="D3383" t="s">
        <v>217</v>
      </c>
      <c r="E3383" t="s">
        <v>3279</v>
      </c>
      <c r="F3383">
        <v>1</v>
      </c>
      <c r="G3383">
        <v>1</v>
      </c>
      <c r="H3383">
        <v>9494307729</v>
      </c>
      <c r="I3383" s="4">
        <v>45506</v>
      </c>
      <c r="J3383" s="4">
        <v>45567</v>
      </c>
      <c r="K3383" t="s">
        <v>11179</v>
      </c>
      <c r="L3383" t="s">
        <v>96</v>
      </c>
    </row>
    <row r="3384" spans="1:12">
      <c r="A3384" t="s">
        <v>11180</v>
      </c>
      <c r="B3384" t="s">
        <v>40</v>
      </c>
      <c r="C3384" t="s">
        <v>11181</v>
      </c>
      <c r="D3384" t="s">
        <v>99</v>
      </c>
      <c r="E3384" t="s">
        <v>1542</v>
      </c>
      <c r="F3384">
        <v>1</v>
      </c>
      <c r="G3384">
        <v>1</v>
      </c>
      <c r="H3384">
        <v>7205146054</v>
      </c>
      <c r="I3384" s="4">
        <v>45537</v>
      </c>
      <c r="J3384" s="4">
        <v>45567</v>
      </c>
      <c r="K3384" t="s">
        <v>11182</v>
      </c>
      <c r="L3384" t="s">
        <v>96</v>
      </c>
    </row>
    <row r="3385" spans="1:12">
      <c r="A3385" t="s">
        <v>11183</v>
      </c>
      <c r="B3385" t="s">
        <v>40</v>
      </c>
      <c r="C3385" t="s">
        <v>11184</v>
      </c>
      <c r="D3385" t="s">
        <v>3070</v>
      </c>
      <c r="E3385" t="s">
        <v>115</v>
      </c>
      <c r="F3385">
        <v>1</v>
      </c>
      <c r="G3385">
        <v>1</v>
      </c>
      <c r="H3385">
        <v>8240462934</v>
      </c>
      <c r="I3385" s="4">
        <v>45506</v>
      </c>
      <c r="J3385" s="4">
        <v>45567</v>
      </c>
      <c r="K3385" t="s">
        <v>11185</v>
      </c>
      <c r="L3385" t="s">
        <v>96</v>
      </c>
    </row>
    <row r="3386" spans="1:12">
      <c r="A3386" t="s">
        <v>11186</v>
      </c>
      <c r="B3386" t="s">
        <v>40</v>
      </c>
      <c r="C3386" t="s">
        <v>11187</v>
      </c>
      <c r="D3386" t="s">
        <v>99</v>
      </c>
      <c r="E3386" t="s">
        <v>115</v>
      </c>
      <c r="F3386">
        <v>1</v>
      </c>
      <c r="G3386">
        <v>1</v>
      </c>
      <c r="H3386">
        <v>9567083423</v>
      </c>
      <c r="I3386" s="4">
        <v>45537</v>
      </c>
      <c r="J3386" s="4">
        <v>45567</v>
      </c>
      <c r="K3386" t="s">
        <v>11188</v>
      </c>
      <c r="L3386" t="s">
        <v>96</v>
      </c>
    </row>
    <row r="3387" spans="1:12">
      <c r="A3387" t="s">
        <v>11189</v>
      </c>
      <c r="B3387" t="s">
        <v>40</v>
      </c>
      <c r="C3387" t="s">
        <v>11190</v>
      </c>
      <c r="D3387" t="s">
        <v>10936</v>
      </c>
      <c r="E3387" t="s">
        <v>6359</v>
      </c>
      <c r="F3387">
        <v>1</v>
      </c>
      <c r="G3387">
        <v>1</v>
      </c>
      <c r="H3387">
        <v>9459038220</v>
      </c>
      <c r="I3387" s="4">
        <v>45506</v>
      </c>
      <c r="J3387" s="4">
        <v>45567</v>
      </c>
      <c r="K3387" t="s">
        <v>11191</v>
      </c>
      <c r="L3387" t="s">
        <v>96</v>
      </c>
    </row>
    <row r="3388" spans="1:12">
      <c r="A3388" t="s">
        <v>11192</v>
      </c>
      <c r="B3388" t="s">
        <v>40</v>
      </c>
      <c r="C3388" t="s">
        <v>11193</v>
      </c>
      <c r="D3388" t="s">
        <v>212</v>
      </c>
      <c r="E3388" t="s">
        <v>130</v>
      </c>
      <c r="F3388">
        <v>1</v>
      </c>
      <c r="G3388">
        <v>1</v>
      </c>
      <c r="H3388">
        <v>9704172723</v>
      </c>
      <c r="I3388" s="4">
        <v>45506</v>
      </c>
      <c r="J3388" s="4">
        <v>45567</v>
      </c>
      <c r="K3388" t="s">
        <v>11194</v>
      </c>
      <c r="L3388" t="s">
        <v>96</v>
      </c>
    </row>
    <row r="3389" spans="1:12">
      <c r="A3389" t="s">
        <v>11195</v>
      </c>
      <c r="B3389" t="s">
        <v>40</v>
      </c>
      <c r="C3389" t="s">
        <v>11196</v>
      </c>
      <c r="D3389" t="s">
        <v>49</v>
      </c>
      <c r="E3389" t="s">
        <v>142</v>
      </c>
      <c r="F3389">
        <v>1</v>
      </c>
      <c r="G3389">
        <v>1</v>
      </c>
      <c r="H3389">
        <v>8447880339</v>
      </c>
      <c r="I3389" s="4">
        <v>45506</v>
      </c>
      <c r="J3389" s="4">
        <v>45567</v>
      </c>
      <c r="K3389" t="s">
        <v>11197</v>
      </c>
      <c r="L3389" t="s">
        <v>96</v>
      </c>
    </row>
    <row r="3390" spans="1:12">
      <c r="A3390" t="s">
        <v>11198</v>
      </c>
      <c r="B3390" t="s">
        <v>40</v>
      </c>
      <c r="C3390" t="s">
        <v>11199</v>
      </c>
      <c r="D3390" t="s">
        <v>11200</v>
      </c>
      <c r="E3390" t="s">
        <v>142</v>
      </c>
      <c r="F3390">
        <v>1</v>
      </c>
      <c r="G3390">
        <v>1</v>
      </c>
      <c r="H3390">
        <v>9715706220</v>
      </c>
      <c r="I3390" s="4">
        <v>45537</v>
      </c>
      <c r="J3390" s="4">
        <v>45567</v>
      </c>
      <c r="K3390" t="s">
        <v>11201</v>
      </c>
      <c r="L3390" t="s">
        <v>96</v>
      </c>
    </row>
    <row r="3391" spans="1:12">
      <c r="A3391" t="s">
        <v>11202</v>
      </c>
      <c r="B3391" t="s">
        <v>40</v>
      </c>
      <c r="C3391" t="s">
        <v>11203</v>
      </c>
      <c r="D3391" t="s">
        <v>641</v>
      </c>
      <c r="E3391" t="s">
        <v>164</v>
      </c>
      <c r="F3391">
        <v>1</v>
      </c>
      <c r="G3391">
        <v>1</v>
      </c>
      <c r="H3391">
        <v>9643656485</v>
      </c>
      <c r="I3391" s="4">
        <v>45384</v>
      </c>
      <c r="J3391" s="4">
        <v>45567</v>
      </c>
      <c r="K3391" t="s">
        <v>11204</v>
      </c>
      <c r="L3391" t="s">
        <v>96</v>
      </c>
    </row>
    <row r="3392" spans="1:12">
      <c r="A3392" t="s">
        <v>11205</v>
      </c>
      <c r="B3392" t="s">
        <v>40</v>
      </c>
      <c r="C3392" t="s">
        <v>11206</v>
      </c>
      <c r="D3392" t="s">
        <v>1288</v>
      </c>
      <c r="E3392" t="s">
        <v>164</v>
      </c>
      <c r="F3392">
        <v>1</v>
      </c>
      <c r="G3392">
        <v>1</v>
      </c>
      <c r="H3392">
        <v>8082151997</v>
      </c>
      <c r="I3392" s="4">
        <v>45384</v>
      </c>
      <c r="J3392" s="4">
        <v>45567</v>
      </c>
      <c r="K3392" t="s">
        <v>11207</v>
      </c>
      <c r="L3392" t="s">
        <v>96</v>
      </c>
    </row>
    <row r="3393" spans="1:12">
      <c r="A3393" t="s">
        <v>11208</v>
      </c>
      <c r="B3393" t="s">
        <v>40</v>
      </c>
      <c r="C3393" t="s">
        <v>11209</v>
      </c>
      <c r="D3393" t="s">
        <v>49</v>
      </c>
      <c r="E3393" t="s">
        <v>164</v>
      </c>
      <c r="F3393">
        <v>1</v>
      </c>
      <c r="G3393">
        <v>1</v>
      </c>
      <c r="H3393">
        <v>9013310504</v>
      </c>
      <c r="I3393" s="4">
        <v>45384</v>
      </c>
      <c r="J3393" s="4">
        <v>45567</v>
      </c>
      <c r="K3393" t="s">
        <v>11210</v>
      </c>
      <c r="L3393" t="s">
        <v>96</v>
      </c>
    </row>
    <row r="3394" spans="1:12">
      <c r="A3394" t="s">
        <v>11211</v>
      </c>
      <c r="B3394" t="s">
        <v>40</v>
      </c>
      <c r="C3394" t="s">
        <v>11212</v>
      </c>
      <c r="D3394" t="s">
        <v>217</v>
      </c>
      <c r="E3394" t="s">
        <v>164</v>
      </c>
      <c r="F3394">
        <v>1</v>
      </c>
      <c r="G3394">
        <v>1</v>
      </c>
      <c r="H3394">
        <v>9997455417</v>
      </c>
      <c r="I3394" s="4">
        <v>45384</v>
      </c>
      <c r="J3394" s="4">
        <v>45567</v>
      </c>
      <c r="K3394" t="s">
        <v>11213</v>
      </c>
      <c r="L3394" t="s">
        <v>96</v>
      </c>
    </row>
    <row r="3395" spans="1:12">
      <c r="A3395" t="s">
        <v>11214</v>
      </c>
      <c r="B3395" t="s">
        <v>40</v>
      </c>
      <c r="C3395" t="s">
        <v>11215</v>
      </c>
      <c r="D3395" t="s">
        <v>99</v>
      </c>
      <c r="E3395" t="s">
        <v>164</v>
      </c>
      <c r="F3395">
        <v>1</v>
      </c>
      <c r="G3395">
        <v>1</v>
      </c>
      <c r="H3395">
        <v>7899184084</v>
      </c>
      <c r="I3395" s="4">
        <v>45384</v>
      </c>
      <c r="J3395" s="4">
        <v>45567</v>
      </c>
      <c r="K3395" t="s">
        <v>11216</v>
      </c>
      <c r="L3395" t="s">
        <v>96</v>
      </c>
    </row>
    <row r="3396" spans="1:12">
      <c r="A3396" t="s">
        <v>11217</v>
      </c>
      <c r="B3396" t="s">
        <v>40</v>
      </c>
      <c r="C3396" t="s">
        <v>11218</v>
      </c>
      <c r="D3396" t="s">
        <v>424</v>
      </c>
      <c r="E3396" t="s">
        <v>164</v>
      </c>
      <c r="F3396">
        <v>1</v>
      </c>
      <c r="G3396">
        <v>1</v>
      </c>
      <c r="H3396">
        <v>8936054188</v>
      </c>
      <c r="I3396" s="4">
        <v>45384</v>
      </c>
      <c r="J3396" s="4">
        <v>45567</v>
      </c>
      <c r="K3396" t="s">
        <v>11219</v>
      </c>
      <c r="L3396" t="s">
        <v>96</v>
      </c>
    </row>
    <row r="3397" spans="1:12">
      <c r="A3397" t="s">
        <v>11220</v>
      </c>
      <c r="B3397" t="s">
        <v>40</v>
      </c>
      <c r="C3397" t="s">
        <v>11221</v>
      </c>
      <c r="D3397" t="s">
        <v>217</v>
      </c>
      <c r="E3397" t="s">
        <v>164</v>
      </c>
      <c r="F3397">
        <v>1</v>
      </c>
      <c r="G3397">
        <v>1</v>
      </c>
      <c r="H3397">
        <v>9344478393</v>
      </c>
      <c r="I3397" s="4">
        <v>45384</v>
      </c>
      <c r="J3397" s="4">
        <v>45567</v>
      </c>
      <c r="K3397" t="s">
        <v>11222</v>
      </c>
      <c r="L3397" t="s">
        <v>96</v>
      </c>
    </row>
    <row r="3398" spans="1:12">
      <c r="A3398" t="s">
        <v>11223</v>
      </c>
      <c r="B3398" t="s">
        <v>40</v>
      </c>
      <c r="C3398" t="s">
        <v>11224</v>
      </c>
      <c r="D3398" t="s">
        <v>4760</v>
      </c>
      <c r="E3398" t="s">
        <v>164</v>
      </c>
      <c r="F3398">
        <v>1</v>
      </c>
      <c r="G3398">
        <v>1</v>
      </c>
      <c r="H3398">
        <v>8235928601</v>
      </c>
      <c r="I3398" s="4">
        <v>45384</v>
      </c>
      <c r="J3398" s="4">
        <v>45567</v>
      </c>
      <c r="K3398" t="s">
        <v>11225</v>
      </c>
      <c r="L3398" t="s">
        <v>96</v>
      </c>
    </row>
    <row r="3399" spans="1:12">
      <c r="A3399" t="s">
        <v>11226</v>
      </c>
      <c r="B3399" t="s">
        <v>40</v>
      </c>
      <c r="C3399" t="s">
        <v>11227</v>
      </c>
      <c r="D3399" t="s">
        <v>11228</v>
      </c>
      <c r="E3399" t="s">
        <v>164</v>
      </c>
      <c r="F3399">
        <v>1</v>
      </c>
      <c r="G3399">
        <v>1</v>
      </c>
      <c r="H3399">
        <v>9705183183</v>
      </c>
      <c r="I3399" s="4">
        <v>45384</v>
      </c>
      <c r="J3399" s="4">
        <v>45567</v>
      </c>
      <c r="K3399" t="s">
        <v>11229</v>
      </c>
      <c r="L3399" t="s">
        <v>96</v>
      </c>
    </row>
    <row r="3400" spans="1:12">
      <c r="A3400" t="s">
        <v>11230</v>
      </c>
      <c r="B3400" t="s">
        <v>40</v>
      </c>
      <c r="C3400" t="s">
        <v>11231</v>
      </c>
      <c r="D3400" t="s">
        <v>217</v>
      </c>
      <c r="E3400" t="s">
        <v>164</v>
      </c>
      <c r="F3400">
        <v>1</v>
      </c>
      <c r="G3400">
        <v>1</v>
      </c>
      <c r="H3400">
        <v>9665323380</v>
      </c>
      <c r="I3400" s="4">
        <v>45384</v>
      </c>
      <c r="J3400" s="4">
        <v>45567</v>
      </c>
      <c r="K3400" t="s">
        <v>11232</v>
      </c>
      <c r="L3400" t="s">
        <v>96</v>
      </c>
    </row>
    <row r="3401" spans="1:12">
      <c r="A3401" t="s">
        <v>11233</v>
      </c>
      <c r="B3401" t="s">
        <v>40</v>
      </c>
      <c r="C3401" t="s">
        <v>11234</v>
      </c>
      <c r="D3401" t="s">
        <v>1288</v>
      </c>
      <c r="E3401" t="s">
        <v>164</v>
      </c>
      <c r="F3401">
        <v>1</v>
      </c>
      <c r="G3401">
        <v>1</v>
      </c>
      <c r="H3401">
        <v>8860661316</v>
      </c>
      <c r="I3401" s="4">
        <v>45384</v>
      </c>
      <c r="J3401" s="4">
        <v>45567</v>
      </c>
      <c r="K3401" t="s">
        <v>11235</v>
      </c>
      <c r="L3401" t="s">
        <v>96</v>
      </c>
    </row>
    <row r="3402" spans="1:12">
      <c r="A3402" t="s">
        <v>11236</v>
      </c>
      <c r="B3402" t="s">
        <v>40</v>
      </c>
      <c r="C3402" t="s">
        <v>1405</v>
      </c>
      <c r="D3402" t="s">
        <v>1406</v>
      </c>
      <c r="E3402" t="s">
        <v>164</v>
      </c>
      <c r="F3402">
        <v>1</v>
      </c>
      <c r="G3402">
        <v>1</v>
      </c>
      <c r="H3402">
        <v>7005701556</v>
      </c>
      <c r="I3402" s="4">
        <v>45414</v>
      </c>
      <c r="J3402" s="4">
        <v>45567</v>
      </c>
      <c r="K3402" t="s">
        <v>11237</v>
      </c>
      <c r="L3402" t="s">
        <v>96</v>
      </c>
    </row>
    <row r="3403" spans="1:12">
      <c r="A3403" t="s">
        <v>11238</v>
      </c>
      <c r="B3403" t="s">
        <v>40</v>
      </c>
      <c r="C3403" t="s">
        <v>11239</v>
      </c>
      <c r="D3403" t="s">
        <v>99</v>
      </c>
      <c r="E3403" t="s">
        <v>164</v>
      </c>
      <c r="F3403">
        <v>1</v>
      </c>
      <c r="G3403">
        <v>1</v>
      </c>
      <c r="H3403">
        <v>9036825355</v>
      </c>
      <c r="I3403" s="4">
        <v>45414</v>
      </c>
      <c r="J3403" s="4">
        <v>45567</v>
      </c>
      <c r="K3403" t="s">
        <v>11240</v>
      </c>
      <c r="L3403" t="s">
        <v>96</v>
      </c>
    </row>
    <row r="3404" spans="1:12">
      <c r="A3404" t="s">
        <v>11241</v>
      </c>
      <c r="B3404" t="s">
        <v>40</v>
      </c>
      <c r="C3404" t="s">
        <v>11242</v>
      </c>
      <c r="D3404" t="s">
        <v>99</v>
      </c>
      <c r="E3404" t="s">
        <v>164</v>
      </c>
      <c r="F3404">
        <v>1</v>
      </c>
      <c r="G3404">
        <v>1</v>
      </c>
      <c r="H3404">
        <v>9573060128</v>
      </c>
      <c r="I3404" s="4">
        <v>45414</v>
      </c>
      <c r="J3404" s="4">
        <v>45567</v>
      </c>
      <c r="K3404" t="s">
        <v>11243</v>
      </c>
      <c r="L3404" t="s">
        <v>96</v>
      </c>
    </row>
    <row r="3405" spans="1:12">
      <c r="A3405" t="s">
        <v>11244</v>
      </c>
      <c r="B3405" t="s">
        <v>40</v>
      </c>
      <c r="C3405" t="s">
        <v>8015</v>
      </c>
      <c r="D3405" t="s">
        <v>1968</v>
      </c>
      <c r="E3405" t="s">
        <v>164</v>
      </c>
      <c r="F3405">
        <v>1</v>
      </c>
      <c r="G3405">
        <v>1</v>
      </c>
      <c r="H3405">
        <v>7485985994</v>
      </c>
      <c r="I3405" s="4">
        <v>45414</v>
      </c>
      <c r="J3405" s="4">
        <v>45567</v>
      </c>
      <c r="K3405" t="s">
        <v>11245</v>
      </c>
      <c r="L3405" t="s">
        <v>96</v>
      </c>
    </row>
    <row r="3406" spans="1:12">
      <c r="A3406" t="s">
        <v>11246</v>
      </c>
      <c r="B3406" t="s">
        <v>40</v>
      </c>
      <c r="C3406" t="s">
        <v>5523</v>
      </c>
      <c r="D3406" t="s">
        <v>1170</v>
      </c>
      <c r="E3406" t="s">
        <v>164</v>
      </c>
      <c r="F3406">
        <v>1</v>
      </c>
      <c r="G3406">
        <v>1</v>
      </c>
      <c r="H3406">
        <v>8412852536</v>
      </c>
      <c r="I3406" s="4">
        <v>45414</v>
      </c>
      <c r="J3406" s="4">
        <v>45567</v>
      </c>
      <c r="K3406" t="s">
        <v>11247</v>
      </c>
      <c r="L3406" t="s">
        <v>96</v>
      </c>
    </row>
    <row r="3407" spans="1:12">
      <c r="A3407" t="s">
        <v>11248</v>
      </c>
      <c r="B3407" t="s">
        <v>40</v>
      </c>
      <c r="C3407" t="s">
        <v>11249</v>
      </c>
      <c r="D3407" t="s">
        <v>424</v>
      </c>
      <c r="E3407" t="s">
        <v>164</v>
      </c>
      <c r="F3407">
        <v>1</v>
      </c>
      <c r="G3407">
        <v>1</v>
      </c>
      <c r="H3407">
        <v>6290989102</v>
      </c>
      <c r="I3407" s="4">
        <v>45414</v>
      </c>
      <c r="J3407" s="4">
        <v>45567</v>
      </c>
      <c r="K3407" t="s">
        <v>11250</v>
      </c>
      <c r="L3407" t="s">
        <v>96</v>
      </c>
    </row>
    <row r="3408" spans="1:12">
      <c r="A3408" t="s">
        <v>11251</v>
      </c>
      <c r="B3408" t="s">
        <v>40</v>
      </c>
      <c r="C3408" t="s">
        <v>11252</v>
      </c>
      <c r="D3408" t="s">
        <v>59</v>
      </c>
      <c r="E3408" t="s">
        <v>164</v>
      </c>
      <c r="F3408">
        <v>1</v>
      </c>
      <c r="G3408">
        <v>1</v>
      </c>
      <c r="H3408">
        <v>8130144455</v>
      </c>
      <c r="I3408" s="4">
        <v>45414</v>
      </c>
      <c r="J3408" s="4">
        <v>45567</v>
      </c>
      <c r="K3408" t="s">
        <v>11253</v>
      </c>
      <c r="L3408" t="s">
        <v>96</v>
      </c>
    </row>
    <row r="3409" spans="1:12">
      <c r="A3409" t="s">
        <v>11254</v>
      </c>
      <c r="B3409" t="s">
        <v>40</v>
      </c>
      <c r="C3409" t="s">
        <v>3637</v>
      </c>
      <c r="D3409" t="s">
        <v>217</v>
      </c>
      <c r="E3409" t="s">
        <v>164</v>
      </c>
      <c r="F3409">
        <v>1</v>
      </c>
      <c r="G3409">
        <v>1</v>
      </c>
      <c r="H3409">
        <v>9848246809</v>
      </c>
      <c r="I3409" s="4">
        <v>45414</v>
      </c>
      <c r="J3409" s="4">
        <v>45567</v>
      </c>
      <c r="K3409" t="s">
        <v>11255</v>
      </c>
      <c r="L3409" t="s">
        <v>96</v>
      </c>
    </row>
    <row r="3410" spans="1:12">
      <c r="A3410" t="s">
        <v>11256</v>
      </c>
      <c r="B3410" t="s">
        <v>40</v>
      </c>
      <c r="C3410" t="s">
        <v>11257</v>
      </c>
      <c r="D3410" t="s">
        <v>4475</v>
      </c>
      <c r="E3410" t="s">
        <v>164</v>
      </c>
      <c r="F3410">
        <v>1</v>
      </c>
      <c r="G3410">
        <v>1</v>
      </c>
      <c r="H3410">
        <v>9895319482</v>
      </c>
      <c r="I3410" s="4">
        <v>45414</v>
      </c>
      <c r="J3410" s="4">
        <v>45567</v>
      </c>
      <c r="K3410" t="s">
        <v>11258</v>
      </c>
      <c r="L3410" t="s">
        <v>96</v>
      </c>
    </row>
    <row r="3411" spans="1:12">
      <c r="A3411" t="s">
        <v>11259</v>
      </c>
      <c r="B3411" t="s">
        <v>40</v>
      </c>
      <c r="C3411" t="s">
        <v>11260</v>
      </c>
      <c r="D3411" t="s">
        <v>11261</v>
      </c>
      <c r="E3411" t="s">
        <v>164</v>
      </c>
      <c r="F3411">
        <v>1</v>
      </c>
      <c r="G3411">
        <v>1</v>
      </c>
      <c r="H3411">
        <v>8838840006</v>
      </c>
      <c r="I3411" s="4">
        <v>45445</v>
      </c>
      <c r="J3411" s="4">
        <v>45567</v>
      </c>
      <c r="K3411" t="s">
        <v>11262</v>
      </c>
      <c r="L3411" t="s">
        <v>96</v>
      </c>
    </row>
    <row r="3412" spans="1:12">
      <c r="A3412" t="s">
        <v>11263</v>
      </c>
      <c r="B3412" t="s">
        <v>40</v>
      </c>
      <c r="C3412" t="s">
        <v>11264</v>
      </c>
      <c r="D3412" t="s">
        <v>4591</v>
      </c>
      <c r="E3412" t="s">
        <v>164</v>
      </c>
      <c r="F3412">
        <v>1</v>
      </c>
      <c r="G3412">
        <v>1</v>
      </c>
      <c r="H3412">
        <v>9041246506</v>
      </c>
      <c r="I3412" s="4">
        <v>45445</v>
      </c>
      <c r="J3412" s="4">
        <v>45567</v>
      </c>
      <c r="K3412" t="s">
        <v>11265</v>
      </c>
      <c r="L3412" t="s">
        <v>96</v>
      </c>
    </row>
    <row r="3413" spans="1:12">
      <c r="A3413" t="s">
        <v>11266</v>
      </c>
      <c r="B3413" t="s">
        <v>40</v>
      </c>
      <c r="C3413" t="s">
        <v>11267</v>
      </c>
      <c r="D3413" t="s">
        <v>11268</v>
      </c>
      <c r="E3413" t="s">
        <v>164</v>
      </c>
      <c r="F3413">
        <v>1</v>
      </c>
      <c r="G3413">
        <v>1</v>
      </c>
      <c r="H3413">
        <v>8826246084</v>
      </c>
      <c r="I3413" s="4">
        <v>45445</v>
      </c>
      <c r="J3413" s="4">
        <v>45567</v>
      </c>
      <c r="K3413" t="s">
        <v>11269</v>
      </c>
      <c r="L3413" t="s">
        <v>96</v>
      </c>
    </row>
    <row r="3414" spans="1:12">
      <c r="A3414" t="s">
        <v>11270</v>
      </c>
      <c r="B3414" t="s">
        <v>40</v>
      </c>
      <c r="C3414" t="s">
        <v>11271</v>
      </c>
      <c r="D3414" t="s">
        <v>49</v>
      </c>
      <c r="E3414" t="s">
        <v>164</v>
      </c>
      <c r="F3414">
        <v>1</v>
      </c>
      <c r="G3414">
        <v>1</v>
      </c>
      <c r="H3414">
        <v>9909934247</v>
      </c>
      <c r="I3414" s="4">
        <v>45445</v>
      </c>
      <c r="J3414" s="4">
        <v>45567</v>
      </c>
      <c r="K3414" t="s">
        <v>11272</v>
      </c>
      <c r="L3414" t="s">
        <v>96</v>
      </c>
    </row>
    <row r="3415" spans="1:12">
      <c r="A3415" t="s">
        <v>11273</v>
      </c>
      <c r="B3415" t="s">
        <v>40</v>
      </c>
      <c r="C3415" t="s">
        <v>11274</v>
      </c>
      <c r="D3415" t="s">
        <v>4884</v>
      </c>
      <c r="E3415" t="s">
        <v>164</v>
      </c>
      <c r="F3415">
        <v>1</v>
      </c>
      <c r="G3415">
        <v>1</v>
      </c>
      <c r="H3415">
        <v>6005467212</v>
      </c>
      <c r="I3415" s="4">
        <v>45445</v>
      </c>
      <c r="J3415" s="4">
        <v>45567</v>
      </c>
      <c r="K3415" t="s">
        <v>11275</v>
      </c>
      <c r="L3415" t="s">
        <v>96</v>
      </c>
    </row>
    <row r="3416" spans="1:12">
      <c r="A3416" t="s">
        <v>11276</v>
      </c>
      <c r="B3416" t="s">
        <v>40</v>
      </c>
      <c r="C3416" t="s">
        <v>11277</v>
      </c>
      <c r="D3416" t="s">
        <v>820</v>
      </c>
      <c r="E3416" t="s">
        <v>164</v>
      </c>
      <c r="F3416">
        <v>1</v>
      </c>
      <c r="G3416">
        <v>1</v>
      </c>
      <c r="H3416">
        <v>9459297506</v>
      </c>
      <c r="I3416" s="4">
        <v>45445</v>
      </c>
      <c r="J3416" s="4">
        <v>45567</v>
      </c>
      <c r="K3416" t="s">
        <v>11278</v>
      </c>
      <c r="L3416" t="s">
        <v>96</v>
      </c>
    </row>
    <row r="3417" spans="1:12">
      <c r="A3417" t="s">
        <v>11279</v>
      </c>
      <c r="B3417" t="s">
        <v>40</v>
      </c>
      <c r="C3417" t="s">
        <v>11280</v>
      </c>
      <c r="D3417" t="s">
        <v>99</v>
      </c>
      <c r="E3417" t="s">
        <v>164</v>
      </c>
      <c r="F3417">
        <v>1</v>
      </c>
      <c r="G3417">
        <v>1</v>
      </c>
      <c r="H3417">
        <v>8197556537</v>
      </c>
      <c r="I3417" s="4">
        <v>45445</v>
      </c>
      <c r="J3417" s="4">
        <v>45567</v>
      </c>
      <c r="K3417" t="s">
        <v>11281</v>
      </c>
      <c r="L3417" t="s">
        <v>96</v>
      </c>
    </row>
    <row r="3418" spans="1:12">
      <c r="A3418" t="s">
        <v>11282</v>
      </c>
      <c r="B3418" t="s">
        <v>40</v>
      </c>
      <c r="C3418" t="s">
        <v>11283</v>
      </c>
      <c r="D3418" t="s">
        <v>189</v>
      </c>
      <c r="E3418" t="s">
        <v>164</v>
      </c>
      <c r="F3418">
        <v>1</v>
      </c>
      <c r="G3418">
        <v>1</v>
      </c>
      <c r="H3418">
        <v>9405688024</v>
      </c>
      <c r="I3418" s="4">
        <v>45445</v>
      </c>
      <c r="J3418" s="4">
        <v>45567</v>
      </c>
      <c r="K3418" t="s">
        <v>11284</v>
      </c>
      <c r="L3418" t="s">
        <v>96</v>
      </c>
    </row>
    <row r="3419" spans="1:12">
      <c r="A3419" t="s">
        <v>11285</v>
      </c>
      <c r="B3419" t="s">
        <v>40</v>
      </c>
      <c r="C3419" t="s">
        <v>11286</v>
      </c>
      <c r="D3419" t="s">
        <v>6038</v>
      </c>
      <c r="E3419" t="s">
        <v>164</v>
      </c>
      <c r="F3419">
        <v>1</v>
      </c>
      <c r="G3419">
        <v>1</v>
      </c>
      <c r="H3419">
        <v>7259420137</v>
      </c>
      <c r="I3419" s="4">
        <v>45445</v>
      </c>
      <c r="J3419" s="4">
        <v>45567</v>
      </c>
      <c r="K3419" t="s">
        <v>11287</v>
      </c>
      <c r="L3419" t="s">
        <v>96</v>
      </c>
    </row>
    <row r="3420" spans="1:12">
      <c r="A3420" t="s">
        <v>11288</v>
      </c>
      <c r="B3420" t="s">
        <v>40</v>
      </c>
      <c r="C3420" t="s">
        <v>481</v>
      </c>
      <c r="D3420" t="s">
        <v>11289</v>
      </c>
      <c r="E3420" t="s">
        <v>164</v>
      </c>
      <c r="F3420">
        <v>1</v>
      </c>
      <c r="G3420">
        <v>1</v>
      </c>
      <c r="H3420">
        <v>8894074249</v>
      </c>
      <c r="I3420" s="4">
        <v>45445</v>
      </c>
      <c r="J3420" s="4">
        <v>45567</v>
      </c>
      <c r="K3420" t="s">
        <v>11290</v>
      </c>
      <c r="L3420" t="s">
        <v>96</v>
      </c>
    </row>
    <row r="3421" spans="1:12">
      <c r="A3421" t="s">
        <v>11291</v>
      </c>
      <c r="B3421" t="s">
        <v>40</v>
      </c>
      <c r="C3421" t="s">
        <v>11292</v>
      </c>
      <c r="D3421" t="s">
        <v>1793</v>
      </c>
      <c r="E3421" t="s">
        <v>164</v>
      </c>
      <c r="F3421">
        <v>1</v>
      </c>
      <c r="G3421">
        <v>1</v>
      </c>
      <c r="H3421">
        <v>8974743073</v>
      </c>
      <c r="I3421" s="4">
        <v>45445</v>
      </c>
      <c r="J3421" s="4">
        <v>45567</v>
      </c>
      <c r="K3421" t="s">
        <v>11293</v>
      </c>
      <c r="L3421" t="s">
        <v>96</v>
      </c>
    </row>
    <row r="3422" spans="1:12">
      <c r="A3422" t="s">
        <v>11294</v>
      </c>
      <c r="B3422" t="s">
        <v>40</v>
      </c>
      <c r="C3422" t="s">
        <v>11295</v>
      </c>
      <c r="D3422" t="s">
        <v>11296</v>
      </c>
      <c r="E3422" t="s">
        <v>164</v>
      </c>
      <c r="F3422">
        <v>1</v>
      </c>
      <c r="G3422">
        <v>1</v>
      </c>
      <c r="H3422">
        <v>8700103157</v>
      </c>
      <c r="I3422" s="4">
        <v>45445</v>
      </c>
      <c r="J3422" s="4">
        <v>45567</v>
      </c>
      <c r="K3422" t="s">
        <v>11297</v>
      </c>
      <c r="L3422" t="s">
        <v>96</v>
      </c>
    </row>
    <row r="3423" spans="1:12">
      <c r="A3423" t="s">
        <v>11298</v>
      </c>
      <c r="B3423" t="s">
        <v>40</v>
      </c>
      <c r="C3423" t="s">
        <v>11299</v>
      </c>
      <c r="D3423" t="s">
        <v>555</v>
      </c>
      <c r="E3423" t="s">
        <v>164</v>
      </c>
      <c r="F3423">
        <v>1</v>
      </c>
      <c r="G3423">
        <v>1</v>
      </c>
      <c r="H3423">
        <v>8318477278</v>
      </c>
      <c r="I3423" s="4">
        <v>45445</v>
      </c>
      <c r="J3423" s="4">
        <v>45567</v>
      </c>
      <c r="K3423" t="s">
        <v>11300</v>
      </c>
      <c r="L3423" t="s">
        <v>96</v>
      </c>
    </row>
    <row r="3424" spans="1:12">
      <c r="A3424" t="s">
        <v>11301</v>
      </c>
      <c r="B3424" t="s">
        <v>40</v>
      </c>
      <c r="C3424" t="s">
        <v>3782</v>
      </c>
      <c r="D3424" t="s">
        <v>59</v>
      </c>
      <c r="E3424" t="s">
        <v>164</v>
      </c>
      <c r="F3424">
        <v>1</v>
      </c>
      <c r="G3424">
        <v>1</v>
      </c>
      <c r="H3424">
        <v>8129233434</v>
      </c>
      <c r="I3424" s="4">
        <v>45445</v>
      </c>
      <c r="J3424" s="4">
        <v>45567</v>
      </c>
      <c r="K3424" t="s">
        <v>11302</v>
      </c>
      <c r="L3424" t="s">
        <v>96</v>
      </c>
    </row>
    <row r="3425" spans="1:12">
      <c r="A3425" t="s">
        <v>11303</v>
      </c>
      <c r="B3425" t="s">
        <v>40</v>
      </c>
      <c r="C3425" t="s">
        <v>11304</v>
      </c>
      <c r="D3425" t="s">
        <v>424</v>
      </c>
      <c r="E3425" t="s">
        <v>8364</v>
      </c>
      <c r="F3425">
        <v>1</v>
      </c>
      <c r="G3425">
        <v>1</v>
      </c>
      <c r="H3425">
        <v>6291330465</v>
      </c>
      <c r="I3425" s="4">
        <v>45506</v>
      </c>
      <c r="J3425" s="4">
        <v>45567</v>
      </c>
      <c r="K3425" t="s">
        <v>11305</v>
      </c>
      <c r="L3425" t="s">
        <v>96</v>
      </c>
    </row>
    <row r="3426" spans="1:12">
      <c r="A3426" t="s">
        <v>11306</v>
      </c>
      <c r="B3426" t="s">
        <v>40</v>
      </c>
      <c r="C3426" t="s">
        <v>11307</v>
      </c>
      <c r="D3426" t="s">
        <v>1309</v>
      </c>
      <c r="E3426" t="s">
        <v>218</v>
      </c>
      <c r="F3426">
        <v>1</v>
      </c>
      <c r="G3426">
        <v>1</v>
      </c>
      <c r="H3426">
        <v>6303397217</v>
      </c>
      <c r="I3426" s="4">
        <v>45384</v>
      </c>
      <c r="J3426" s="4">
        <v>45567</v>
      </c>
      <c r="K3426" t="s">
        <v>11308</v>
      </c>
      <c r="L3426" t="s">
        <v>96</v>
      </c>
    </row>
    <row r="3427" spans="1:12">
      <c r="A3427" t="s">
        <v>11309</v>
      </c>
      <c r="B3427" t="s">
        <v>40</v>
      </c>
      <c r="C3427" t="s">
        <v>5980</v>
      </c>
      <c r="D3427" t="s">
        <v>5981</v>
      </c>
      <c r="E3427" t="s">
        <v>218</v>
      </c>
      <c r="F3427">
        <v>1</v>
      </c>
      <c r="G3427">
        <v>1</v>
      </c>
      <c r="H3427">
        <v>7326916160</v>
      </c>
      <c r="I3427" s="4">
        <v>45324</v>
      </c>
      <c r="J3427" s="4">
        <v>45567</v>
      </c>
      <c r="K3427" t="s">
        <v>11310</v>
      </c>
      <c r="L3427" t="s">
        <v>96</v>
      </c>
    </row>
    <row r="3428" spans="1:12">
      <c r="A3428" t="s">
        <v>11311</v>
      </c>
      <c r="B3428" t="s">
        <v>40</v>
      </c>
      <c r="C3428" t="s">
        <v>11312</v>
      </c>
      <c r="D3428" t="s">
        <v>11313</v>
      </c>
      <c r="E3428" t="s">
        <v>218</v>
      </c>
      <c r="F3428">
        <v>1</v>
      </c>
      <c r="G3428">
        <v>1</v>
      </c>
      <c r="H3428">
        <v>9340710776</v>
      </c>
      <c r="I3428" s="4">
        <v>45384</v>
      </c>
      <c r="J3428" s="4">
        <v>45567</v>
      </c>
      <c r="K3428" t="s">
        <v>11314</v>
      </c>
      <c r="L3428" t="s">
        <v>96</v>
      </c>
    </row>
    <row r="3429" spans="1:12">
      <c r="A3429" t="s">
        <v>11315</v>
      </c>
      <c r="B3429" t="s">
        <v>40</v>
      </c>
      <c r="C3429" t="s">
        <v>11316</v>
      </c>
      <c r="D3429" t="s">
        <v>79</v>
      </c>
      <c r="E3429" t="s">
        <v>218</v>
      </c>
      <c r="F3429">
        <v>1</v>
      </c>
      <c r="G3429">
        <v>1</v>
      </c>
      <c r="H3429">
        <v>7507902604</v>
      </c>
      <c r="I3429" s="4">
        <v>45414</v>
      </c>
      <c r="J3429" s="4">
        <v>45567</v>
      </c>
      <c r="K3429" t="s">
        <v>11317</v>
      </c>
      <c r="L3429" t="s">
        <v>96</v>
      </c>
    </row>
    <row r="3430" spans="1:12">
      <c r="A3430" t="s">
        <v>11318</v>
      </c>
      <c r="B3430" t="s">
        <v>40</v>
      </c>
      <c r="C3430" t="s">
        <v>11319</v>
      </c>
      <c r="D3430" t="s">
        <v>11320</v>
      </c>
      <c r="E3430" t="s">
        <v>218</v>
      </c>
      <c r="F3430">
        <v>1</v>
      </c>
      <c r="G3430">
        <v>1</v>
      </c>
      <c r="H3430">
        <v>9004910209</v>
      </c>
      <c r="I3430" s="4">
        <v>45445</v>
      </c>
      <c r="J3430" s="4">
        <v>45567</v>
      </c>
      <c r="K3430" t="s">
        <v>11321</v>
      </c>
      <c r="L3430" t="s">
        <v>96</v>
      </c>
    </row>
    <row r="3431" spans="1:12">
      <c r="A3431" t="s">
        <v>11322</v>
      </c>
      <c r="B3431" t="s">
        <v>40</v>
      </c>
      <c r="C3431" t="s">
        <v>11323</v>
      </c>
      <c r="D3431" t="s">
        <v>1968</v>
      </c>
      <c r="E3431" t="s">
        <v>1462</v>
      </c>
      <c r="F3431">
        <v>1</v>
      </c>
      <c r="G3431">
        <v>1</v>
      </c>
      <c r="H3431">
        <v>9574824870</v>
      </c>
      <c r="I3431" s="4">
        <v>45475</v>
      </c>
      <c r="J3431" s="4">
        <v>45567</v>
      </c>
      <c r="K3431" t="s">
        <v>11324</v>
      </c>
      <c r="L3431" t="s">
        <v>96</v>
      </c>
    </row>
    <row r="3432" spans="1:12">
      <c r="A3432" t="s">
        <v>11325</v>
      </c>
      <c r="B3432" t="s">
        <v>40</v>
      </c>
      <c r="C3432" t="s">
        <v>11326</v>
      </c>
      <c r="D3432" t="s">
        <v>8798</v>
      </c>
      <c r="E3432" t="s">
        <v>243</v>
      </c>
      <c r="F3432">
        <v>1</v>
      </c>
      <c r="G3432">
        <v>1</v>
      </c>
      <c r="H3432">
        <v>9415395547</v>
      </c>
      <c r="I3432" s="4">
        <v>45537</v>
      </c>
      <c r="J3432" s="4">
        <v>45567</v>
      </c>
      <c r="K3432" t="s">
        <v>11327</v>
      </c>
      <c r="L3432" t="s">
        <v>96</v>
      </c>
    </row>
    <row r="3433" spans="1:12">
      <c r="A3433" t="s">
        <v>11328</v>
      </c>
      <c r="B3433" t="s">
        <v>40</v>
      </c>
      <c r="C3433" t="s">
        <v>11329</v>
      </c>
      <c r="D3433" t="s">
        <v>79</v>
      </c>
      <c r="E3433" t="s">
        <v>243</v>
      </c>
      <c r="F3433">
        <v>1</v>
      </c>
      <c r="G3433">
        <v>1</v>
      </c>
      <c r="H3433">
        <v>9766619294</v>
      </c>
      <c r="I3433" s="4">
        <v>45537</v>
      </c>
      <c r="J3433" s="4">
        <v>45567</v>
      </c>
      <c r="K3433" t="s">
        <v>11330</v>
      </c>
      <c r="L3433" t="s">
        <v>96</v>
      </c>
    </row>
    <row r="3434" spans="1:12">
      <c r="A3434" t="s">
        <v>11331</v>
      </c>
      <c r="B3434" t="s">
        <v>40</v>
      </c>
      <c r="C3434" t="s">
        <v>11332</v>
      </c>
      <c r="D3434" t="s">
        <v>467</v>
      </c>
      <c r="E3434" t="s">
        <v>838</v>
      </c>
      <c r="F3434">
        <v>2</v>
      </c>
      <c r="G3434">
        <v>1</v>
      </c>
      <c r="H3434">
        <v>9354303984</v>
      </c>
      <c r="I3434" s="4">
        <v>45506</v>
      </c>
      <c r="J3434" s="4">
        <v>45567</v>
      </c>
      <c r="K3434" t="s">
        <v>11333</v>
      </c>
      <c r="L3434" t="s">
        <v>96</v>
      </c>
    </row>
    <row r="3435" spans="1:12">
      <c r="A3435" t="s">
        <v>11334</v>
      </c>
      <c r="B3435" t="s">
        <v>40</v>
      </c>
      <c r="C3435" t="s">
        <v>11335</v>
      </c>
      <c r="D3435" t="s">
        <v>49</v>
      </c>
      <c r="E3435" t="s">
        <v>1629</v>
      </c>
      <c r="F3435">
        <v>1</v>
      </c>
      <c r="G3435">
        <v>1</v>
      </c>
      <c r="H3435">
        <v>7045017647</v>
      </c>
      <c r="I3435" s="4">
        <v>45537</v>
      </c>
      <c r="J3435" s="4">
        <v>45567</v>
      </c>
      <c r="K3435" t="s">
        <v>11336</v>
      </c>
      <c r="L3435" t="s">
        <v>96</v>
      </c>
    </row>
    <row r="3436" spans="1:12">
      <c r="A3436" t="s">
        <v>11337</v>
      </c>
      <c r="B3436" t="s">
        <v>40</v>
      </c>
      <c r="C3436" t="s">
        <v>11338</v>
      </c>
      <c r="D3436" t="s">
        <v>11339</v>
      </c>
      <c r="E3436" t="s">
        <v>846</v>
      </c>
      <c r="F3436">
        <v>1</v>
      </c>
      <c r="G3436">
        <v>1</v>
      </c>
      <c r="H3436">
        <v>9743120472</v>
      </c>
      <c r="I3436" s="4">
        <v>45506</v>
      </c>
      <c r="J3436" s="4">
        <v>45567</v>
      </c>
      <c r="K3436" t="s">
        <v>11340</v>
      </c>
      <c r="L3436" t="s">
        <v>96</v>
      </c>
    </row>
    <row r="3437" spans="1:12">
      <c r="A3437" t="s">
        <v>11341</v>
      </c>
      <c r="B3437" t="s">
        <v>40</v>
      </c>
      <c r="C3437" t="s">
        <v>11342</v>
      </c>
      <c r="D3437" t="s">
        <v>11343</v>
      </c>
      <c r="E3437" t="s">
        <v>846</v>
      </c>
      <c r="F3437">
        <v>1</v>
      </c>
      <c r="G3437">
        <v>1</v>
      </c>
      <c r="H3437">
        <v>9964969609</v>
      </c>
      <c r="I3437" s="4">
        <v>45506</v>
      </c>
      <c r="J3437" s="4">
        <v>45567</v>
      </c>
      <c r="K3437" t="s">
        <v>11344</v>
      </c>
      <c r="L3437" t="s">
        <v>96</v>
      </c>
    </row>
    <row r="3438" spans="1:12">
      <c r="A3438" t="s">
        <v>11345</v>
      </c>
      <c r="B3438" t="s">
        <v>40</v>
      </c>
      <c r="C3438" t="s">
        <v>11346</v>
      </c>
      <c r="D3438" t="s">
        <v>11347</v>
      </c>
      <c r="E3438" t="s">
        <v>846</v>
      </c>
      <c r="F3438">
        <v>1</v>
      </c>
      <c r="G3438">
        <v>1</v>
      </c>
      <c r="H3438">
        <v>8555072025</v>
      </c>
      <c r="I3438" s="4">
        <v>45506</v>
      </c>
      <c r="J3438" s="4">
        <v>45567</v>
      </c>
      <c r="K3438" t="s">
        <v>11348</v>
      </c>
      <c r="L3438" t="s">
        <v>96</v>
      </c>
    </row>
    <row r="3439" spans="1:12">
      <c r="A3439" t="s">
        <v>11349</v>
      </c>
      <c r="B3439" t="s">
        <v>40</v>
      </c>
      <c r="C3439" t="s">
        <v>11350</v>
      </c>
      <c r="D3439" t="s">
        <v>217</v>
      </c>
      <c r="E3439" t="s">
        <v>846</v>
      </c>
      <c r="F3439">
        <v>1</v>
      </c>
      <c r="G3439">
        <v>1</v>
      </c>
      <c r="H3439">
        <v>9494524395</v>
      </c>
      <c r="I3439" s="4">
        <v>45506</v>
      </c>
      <c r="J3439" s="4">
        <v>45567</v>
      </c>
      <c r="K3439" t="s">
        <v>11351</v>
      </c>
      <c r="L3439" t="s">
        <v>96</v>
      </c>
    </row>
    <row r="3440" spans="1:12">
      <c r="A3440" t="s">
        <v>11352</v>
      </c>
      <c r="B3440" t="s">
        <v>40</v>
      </c>
      <c r="C3440" t="s">
        <v>11353</v>
      </c>
      <c r="D3440" t="s">
        <v>5508</v>
      </c>
      <c r="E3440" t="s">
        <v>846</v>
      </c>
      <c r="F3440">
        <v>1</v>
      </c>
      <c r="G3440">
        <v>1</v>
      </c>
      <c r="H3440">
        <v>9944262555</v>
      </c>
      <c r="I3440" s="4">
        <v>45506</v>
      </c>
      <c r="J3440" s="4">
        <v>45567</v>
      </c>
      <c r="K3440" t="s">
        <v>11354</v>
      </c>
      <c r="L3440" t="s">
        <v>96</v>
      </c>
    </row>
    <row r="3441" spans="1:12">
      <c r="A3441" t="s">
        <v>11355</v>
      </c>
      <c r="B3441" t="s">
        <v>40</v>
      </c>
      <c r="C3441" t="s">
        <v>11356</v>
      </c>
      <c r="D3441" t="s">
        <v>776</v>
      </c>
      <c r="E3441" t="s">
        <v>846</v>
      </c>
      <c r="F3441">
        <v>1</v>
      </c>
      <c r="G3441">
        <v>1</v>
      </c>
      <c r="H3441">
        <v>8248966360</v>
      </c>
      <c r="I3441" s="4">
        <v>45506</v>
      </c>
      <c r="J3441" s="4">
        <v>45567</v>
      </c>
      <c r="K3441" t="s">
        <v>11357</v>
      </c>
      <c r="L3441" t="s">
        <v>96</v>
      </c>
    </row>
    <row r="3442" spans="1:12">
      <c r="A3442" t="s">
        <v>11358</v>
      </c>
      <c r="B3442" t="s">
        <v>40</v>
      </c>
      <c r="C3442" t="s">
        <v>11359</v>
      </c>
      <c r="D3442" t="s">
        <v>99</v>
      </c>
      <c r="E3442" t="s">
        <v>6355</v>
      </c>
      <c r="F3442">
        <v>1</v>
      </c>
      <c r="G3442">
        <v>1</v>
      </c>
      <c r="H3442">
        <v>9066327716</v>
      </c>
      <c r="I3442" s="4">
        <v>45567</v>
      </c>
      <c r="J3442" s="4">
        <v>45567</v>
      </c>
      <c r="K3442" t="s">
        <v>11360</v>
      </c>
      <c r="L3442" t="s">
        <v>96</v>
      </c>
    </row>
    <row r="3443" spans="1:12">
      <c r="A3443" t="s">
        <v>11361</v>
      </c>
      <c r="B3443" t="s">
        <v>40</v>
      </c>
      <c r="C3443" t="s">
        <v>11362</v>
      </c>
      <c r="D3443" t="s">
        <v>742</v>
      </c>
      <c r="E3443" t="s">
        <v>261</v>
      </c>
      <c r="F3443">
        <v>1</v>
      </c>
      <c r="G3443">
        <v>1</v>
      </c>
      <c r="H3443">
        <v>8056319736</v>
      </c>
      <c r="I3443" s="4">
        <v>45506</v>
      </c>
      <c r="J3443" s="4">
        <v>45567</v>
      </c>
      <c r="K3443" t="s">
        <v>11363</v>
      </c>
      <c r="L3443" t="s">
        <v>96</v>
      </c>
    </row>
    <row r="3444" spans="1:12">
      <c r="A3444" t="s">
        <v>11364</v>
      </c>
      <c r="B3444" t="s">
        <v>40</v>
      </c>
      <c r="C3444" t="s">
        <v>11365</v>
      </c>
      <c r="D3444" t="s">
        <v>742</v>
      </c>
      <c r="E3444" t="s">
        <v>261</v>
      </c>
      <c r="F3444">
        <v>1</v>
      </c>
      <c r="G3444">
        <v>1</v>
      </c>
      <c r="H3444">
        <v>8056319736</v>
      </c>
      <c r="I3444" s="4">
        <v>45537</v>
      </c>
      <c r="J3444" s="4">
        <v>45567</v>
      </c>
      <c r="K3444" t="s">
        <v>11366</v>
      </c>
      <c r="L3444" t="s">
        <v>96</v>
      </c>
    </row>
    <row r="3445" spans="1:12">
      <c r="A3445" t="s">
        <v>11367</v>
      </c>
      <c r="B3445" t="s">
        <v>40</v>
      </c>
      <c r="C3445" t="s">
        <v>841</v>
      </c>
      <c r="D3445" t="s">
        <v>842</v>
      </c>
      <c r="E3445" t="s">
        <v>283</v>
      </c>
      <c r="F3445">
        <v>1</v>
      </c>
      <c r="G3445">
        <v>1</v>
      </c>
      <c r="H3445">
        <v>9557486448</v>
      </c>
      <c r="I3445" s="4">
        <v>45414</v>
      </c>
      <c r="J3445" s="4">
        <v>45567</v>
      </c>
      <c r="K3445" t="s">
        <v>11368</v>
      </c>
      <c r="L3445" t="s">
        <v>96</v>
      </c>
    </row>
    <row r="3446" spans="1:12">
      <c r="A3446" t="s">
        <v>11369</v>
      </c>
      <c r="B3446" t="s">
        <v>40</v>
      </c>
      <c r="C3446" t="s">
        <v>11370</v>
      </c>
      <c r="D3446" t="s">
        <v>3525</v>
      </c>
      <c r="E3446" t="s">
        <v>283</v>
      </c>
      <c r="F3446">
        <v>1</v>
      </c>
      <c r="G3446">
        <v>1</v>
      </c>
      <c r="H3446">
        <v>9881672327</v>
      </c>
      <c r="I3446" s="4">
        <v>45414</v>
      </c>
      <c r="J3446" s="4">
        <v>45567</v>
      </c>
      <c r="K3446" t="s">
        <v>11371</v>
      </c>
      <c r="L3446" t="s">
        <v>96</v>
      </c>
    </row>
    <row r="3447" spans="1:12">
      <c r="A3447" t="s">
        <v>11372</v>
      </c>
      <c r="B3447" t="s">
        <v>40</v>
      </c>
      <c r="C3447" t="s">
        <v>11373</v>
      </c>
      <c r="D3447" t="s">
        <v>11343</v>
      </c>
      <c r="E3447" t="s">
        <v>316</v>
      </c>
      <c r="F3447">
        <v>1</v>
      </c>
      <c r="G3447">
        <v>1</v>
      </c>
      <c r="H3447">
        <v>9740405618</v>
      </c>
      <c r="I3447" s="4">
        <v>45445</v>
      </c>
      <c r="J3447" s="4">
        <v>45567</v>
      </c>
      <c r="K3447" t="s">
        <v>11374</v>
      </c>
      <c r="L3447" t="s">
        <v>96</v>
      </c>
    </row>
    <row r="3448" spans="1:12">
      <c r="A3448" t="s">
        <v>11375</v>
      </c>
      <c r="B3448" t="s">
        <v>40</v>
      </c>
      <c r="C3448" t="s">
        <v>11376</v>
      </c>
      <c r="D3448" t="s">
        <v>6550</v>
      </c>
      <c r="E3448" t="s">
        <v>316</v>
      </c>
      <c r="F3448">
        <v>1</v>
      </c>
      <c r="G3448">
        <v>1</v>
      </c>
      <c r="H3448">
        <v>8510061733</v>
      </c>
      <c r="I3448" s="4">
        <v>45475</v>
      </c>
      <c r="J3448" s="4">
        <v>45567</v>
      </c>
      <c r="K3448" t="s">
        <v>11377</v>
      </c>
      <c r="L3448" t="s">
        <v>96</v>
      </c>
    </row>
    <row r="3449" spans="1:12">
      <c r="A3449" t="s">
        <v>11378</v>
      </c>
      <c r="B3449" t="s">
        <v>40</v>
      </c>
      <c r="C3449" t="s">
        <v>11379</v>
      </c>
      <c r="D3449" t="s">
        <v>2765</v>
      </c>
      <c r="E3449" t="s">
        <v>316</v>
      </c>
      <c r="F3449">
        <v>1</v>
      </c>
      <c r="G3449">
        <v>1</v>
      </c>
      <c r="H3449">
        <v>9731193456</v>
      </c>
      <c r="I3449" s="4">
        <v>45475</v>
      </c>
      <c r="J3449" s="4">
        <v>45567</v>
      </c>
      <c r="K3449" t="s">
        <v>11380</v>
      </c>
      <c r="L3449" t="s">
        <v>96</v>
      </c>
    </row>
    <row r="3450" spans="1:12">
      <c r="A3450" t="s">
        <v>11381</v>
      </c>
      <c r="B3450" t="s">
        <v>40</v>
      </c>
      <c r="C3450" t="s">
        <v>11382</v>
      </c>
      <c r="D3450" t="s">
        <v>641</v>
      </c>
      <c r="E3450" t="s">
        <v>306</v>
      </c>
      <c r="F3450">
        <v>1</v>
      </c>
      <c r="G3450">
        <v>1</v>
      </c>
      <c r="H3450">
        <v>8368454080</v>
      </c>
      <c r="I3450" s="4">
        <v>45537</v>
      </c>
      <c r="J3450" s="4">
        <v>45567</v>
      </c>
      <c r="K3450" t="s">
        <v>11383</v>
      </c>
      <c r="L3450" t="s">
        <v>96</v>
      </c>
    </row>
    <row r="3451" spans="1:12">
      <c r="A3451" t="s">
        <v>11384</v>
      </c>
      <c r="B3451" t="s">
        <v>40</v>
      </c>
      <c r="C3451" t="s">
        <v>11385</v>
      </c>
      <c r="D3451" t="s">
        <v>1986</v>
      </c>
      <c r="E3451" t="s">
        <v>478</v>
      </c>
      <c r="F3451">
        <v>1</v>
      </c>
      <c r="G3451">
        <v>1</v>
      </c>
      <c r="H3451">
        <v>9441154598</v>
      </c>
      <c r="I3451" s="4">
        <v>45537</v>
      </c>
      <c r="J3451" s="4">
        <v>45567</v>
      </c>
      <c r="K3451" t="s">
        <v>11386</v>
      </c>
      <c r="L3451" t="s">
        <v>96</v>
      </c>
    </row>
    <row r="3452" spans="1:12">
      <c r="A3452" t="s">
        <v>11387</v>
      </c>
      <c r="B3452" t="s">
        <v>40</v>
      </c>
      <c r="C3452" t="s">
        <v>11388</v>
      </c>
      <c r="D3452" t="s">
        <v>158</v>
      </c>
      <c r="E3452" t="s">
        <v>483</v>
      </c>
      <c r="F3452">
        <v>1</v>
      </c>
      <c r="G3452">
        <v>1</v>
      </c>
      <c r="H3452">
        <v>9804191276</v>
      </c>
      <c r="I3452" s="4">
        <v>45384</v>
      </c>
      <c r="J3452" s="4">
        <v>45567</v>
      </c>
      <c r="K3452" t="s">
        <v>11389</v>
      </c>
      <c r="L3452" t="s">
        <v>96</v>
      </c>
    </row>
    <row r="3453" spans="1:12">
      <c r="A3453" t="s">
        <v>11390</v>
      </c>
      <c r="B3453" t="s">
        <v>40</v>
      </c>
      <c r="C3453" t="s">
        <v>11391</v>
      </c>
      <c r="D3453" t="s">
        <v>287</v>
      </c>
      <c r="E3453" t="s">
        <v>483</v>
      </c>
      <c r="F3453">
        <v>1</v>
      </c>
      <c r="G3453">
        <v>1</v>
      </c>
      <c r="H3453">
        <v>9977525626</v>
      </c>
      <c r="I3453" s="4">
        <v>45384</v>
      </c>
      <c r="J3453" s="4">
        <v>45567</v>
      </c>
      <c r="K3453" t="s">
        <v>11392</v>
      </c>
      <c r="L3453" t="s">
        <v>96</v>
      </c>
    </row>
    <row r="3454" spans="1:12">
      <c r="A3454" t="s">
        <v>11393</v>
      </c>
      <c r="B3454" t="s">
        <v>40</v>
      </c>
      <c r="C3454" t="s">
        <v>11394</v>
      </c>
      <c r="D3454" t="s">
        <v>11395</v>
      </c>
      <c r="E3454" t="s">
        <v>483</v>
      </c>
      <c r="F3454">
        <v>1</v>
      </c>
      <c r="G3454">
        <v>1</v>
      </c>
      <c r="H3454">
        <v>8105104447</v>
      </c>
      <c r="I3454" s="4">
        <v>45414</v>
      </c>
      <c r="J3454" s="4">
        <v>45567</v>
      </c>
      <c r="K3454" t="s">
        <v>11396</v>
      </c>
      <c r="L3454" t="s">
        <v>96</v>
      </c>
    </row>
    <row r="3455" spans="1:12">
      <c r="A3455" t="s">
        <v>11397</v>
      </c>
      <c r="B3455" t="s">
        <v>40</v>
      </c>
      <c r="C3455" t="s">
        <v>11398</v>
      </c>
      <c r="D3455" t="s">
        <v>59</v>
      </c>
      <c r="E3455" t="s">
        <v>483</v>
      </c>
      <c r="F3455">
        <v>1</v>
      </c>
      <c r="G3455">
        <v>1</v>
      </c>
      <c r="H3455">
        <v>9871398388</v>
      </c>
      <c r="I3455" s="4">
        <v>45414</v>
      </c>
      <c r="J3455" s="4">
        <v>45567</v>
      </c>
      <c r="K3455" t="s">
        <v>11399</v>
      </c>
      <c r="L3455" t="s">
        <v>96</v>
      </c>
    </row>
    <row r="3456" spans="1:12">
      <c r="A3456" t="s">
        <v>11400</v>
      </c>
      <c r="B3456" t="s">
        <v>40</v>
      </c>
      <c r="C3456" t="s">
        <v>11401</v>
      </c>
      <c r="D3456" t="s">
        <v>11402</v>
      </c>
      <c r="E3456" t="s">
        <v>483</v>
      </c>
      <c r="F3456">
        <v>1</v>
      </c>
      <c r="G3456">
        <v>1</v>
      </c>
      <c r="H3456">
        <v>9740777119</v>
      </c>
      <c r="I3456" s="4">
        <v>45414</v>
      </c>
      <c r="J3456" s="4">
        <v>45567</v>
      </c>
      <c r="K3456" t="s">
        <v>11403</v>
      </c>
      <c r="L3456" t="s">
        <v>96</v>
      </c>
    </row>
    <row r="3457" spans="1:12">
      <c r="A3457" t="s">
        <v>11404</v>
      </c>
      <c r="B3457" t="s">
        <v>40</v>
      </c>
      <c r="C3457" t="s">
        <v>11405</v>
      </c>
      <c r="D3457" t="s">
        <v>11406</v>
      </c>
      <c r="E3457" t="s">
        <v>483</v>
      </c>
      <c r="F3457">
        <v>1</v>
      </c>
      <c r="G3457">
        <v>1</v>
      </c>
      <c r="H3457">
        <v>9633539877</v>
      </c>
      <c r="I3457" s="4">
        <v>45445</v>
      </c>
      <c r="J3457" s="4">
        <v>45567</v>
      </c>
      <c r="K3457" t="s">
        <v>11407</v>
      </c>
      <c r="L3457" t="s">
        <v>96</v>
      </c>
    </row>
    <row r="3458" spans="1:12">
      <c r="A3458" t="s">
        <v>11408</v>
      </c>
      <c r="B3458" t="s">
        <v>40</v>
      </c>
      <c r="C3458" t="s">
        <v>11409</v>
      </c>
      <c r="D3458" t="s">
        <v>1458</v>
      </c>
      <c r="E3458" t="s">
        <v>483</v>
      </c>
      <c r="F3458">
        <v>1</v>
      </c>
      <c r="G3458">
        <v>1</v>
      </c>
      <c r="H3458">
        <v>7259820105</v>
      </c>
      <c r="I3458" s="4">
        <v>45445</v>
      </c>
      <c r="J3458" s="4">
        <v>45567</v>
      </c>
      <c r="K3458" t="s">
        <v>11410</v>
      </c>
      <c r="L3458" t="s">
        <v>96</v>
      </c>
    </row>
    <row r="3459" spans="1:12">
      <c r="A3459" t="s">
        <v>11411</v>
      </c>
      <c r="B3459" t="s">
        <v>40</v>
      </c>
      <c r="C3459" t="s">
        <v>11412</v>
      </c>
      <c r="D3459" t="s">
        <v>11268</v>
      </c>
      <c r="E3459" t="s">
        <v>507</v>
      </c>
      <c r="F3459">
        <v>1</v>
      </c>
      <c r="G3459">
        <v>1</v>
      </c>
      <c r="H3459">
        <v>9810130404</v>
      </c>
      <c r="I3459" s="4">
        <v>45384</v>
      </c>
      <c r="J3459" s="4">
        <v>45567</v>
      </c>
      <c r="K3459" t="s">
        <v>11413</v>
      </c>
      <c r="L3459" t="s">
        <v>96</v>
      </c>
    </row>
    <row r="3460" spans="1:12">
      <c r="A3460" t="s">
        <v>11414</v>
      </c>
      <c r="B3460" t="s">
        <v>40</v>
      </c>
      <c r="C3460" t="s">
        <v>11415</v>
      </c>
      <c r="D3460" t="s">
        <v>59</v>
      </c>
      <c r="E3460" t="s">
        <v>507</v>
      </c>
      <c r="F3460">
        <v>1</v>
      </c>
      <c r="G3460">
        <v>1</v>
      </c>
      <c r="H3460">
        <v>8588877038</v>
      </c>
      <c r="I3460" s="4">
        <v>45384</v>
      </c>
      <c r="J3460" s="4">
        <v>45567</v>
      </c>
      <c r="K3460" t="s">
        <v>11416</v>
      </c>
      <c r="L3460" t="s">
        <v>96</v>
      </c>
    </row>
    <row r="3461" spans="1:12">
      <c r="A3461" t="s">
        <v>11417</v>
      </c>
      <c r="B3461" t="s">
        <v>40</v>
      </c>
      <c r="C3461" t="s">
        <v>11418</v>
      </c>
      <c r="D3461" t="s">
        <v>6739</v>
      </c>
      <c r="E3461" t="s">
        <v>512</v>
      </c>
      <c r="F3461">
        <v>1</v>
      </c>
      <c r="G3461">
        <v>1</v>
      </c>
      <c r="H3461">
        <v>9810100615</v>
      </c>
      <c r="I3461" s="4">
        <v>45414</v>
      </c>
      <c r="J3461" s="4">
        <v>45567</v>
      </c>
      <c r="K3461" t="s">
        <v>11419</v>
      </c>
      <c r="L3461" t="s">
        <v>96</v>
      </c>
    </row>
    <row r="3462" spans="1:12">
      <c r="A3462" t="s">
        <v>11420</v>
      </c>
      <c r="B3462" t="s">
        <v>40</v>
      </c>
      <c r="C3462" t="s">
        <v>11421</v>
      </c>
      <c r="D3462" t="s">
        <v>11422</v>
      </c>
      <c r="E3462" t="s">
        <v>512</v>
      </c>
      <c r="F3462">
        <v>1</v>
      </c>
      <c r="G3462">
        <v>1</v>
      </c>
      <c r="I3462" s="4">
        <v>45445</v>
      </c>
      <c r="J3462" s="4">
        <v>45567</v>
      </c>
      <c r="K3462" t="s">
        <v>11423</v>
      </c>
      <c r="L3462" t="s">
        <v>96</v>
      </c>
    </row>
    <row r="3463" spans="1:12">
      <c r="A3463" t="s">
        <v>11424</v>
      </c>
      <c r="B3463" t="s">
        <v>40</v>
      </c>
      <c r="C3463" t="s">
        <v>11425</v>
      </c>
      <c r="D3463" t="s">
        <v>59</v>
      </c>
      <c r="E3463" t="s">
        <v>512</v>
      </c>
      <c r="F3463">
        <v>1</v>
      </c>
      <c r="G3463">
        <v>1</v>
      </c>
      <c r="H3463">
        <v>9899387889</v>
      </c>
      <c r="I3463" s="4">
        <v>45445</v>
      </c>
      <c r="J3463" s="4">
        <v>45567</v>
      </c>
      <c r="K3463" t="s">
        <v>11426</v>
      </c>
      <c r="L3463" t="s">
        <v>96</v>
      </c>
    </row>
    <row r="3464" spans="1:12">
      <c r="A3464" t="s">
        <v>11427</v>
      </c>
      <c r="B3464" t="s">
        <v>40</v>
      </c>
      <c r="C3464" t="s">
        <v>11428</v>
      </c>
      <c r="D3464" t="s">
        <v>10936</v>
      </c>
      <c r="E3464" t="s">
        <v>559</v>
      </c>
      <c r="F3464">
        <v>1</v>
      </c>
      <c r="G3464">
        <v>1</v>
      </c>
      <c r="H3464">
        <v>9418021557</v>
      </c>
      <c r="I3464" s="4">
        <v>45506</v>
      </c>
      <c r="J3464" s="4">
        <v>45567</v>
      </c>
      <c r="K3464" t="s">
        <v>11429</v>
      </c>
      <c r="L3464" t="s">
        <v>96</v>
      </c>
    </row>
    <row r="3465" spans="1:12">
      <c r="A3465" t="s">
        <v>11430</v>
      </c>
      <c r="B3465" t="s">
        <v>431</v>
      </c>
      <c r="C3465" t="s">
        <v>11431</v>
      </c>
      <c r="D3465" t="s">
        <v>11432</v>
      </c>
      <c r="E3465" t="s">
        <v>483</v>
      </c>
      <c r="F3465">
        <v>1</v>
      </c>
      <c r="G3465">
        <v>1</v>
      </c>
      <c r="H3465">
        <v>9102561999</v>
      </c>
      <c r="I3465" s="4">
        <v>45325</v>
      </c>
      <c r="J3465" s="4">
        <v>45567</v>
      </c>
      <c r="K3465" t="s">
        <v>11433</v>
      </c>
      <c r="L3465" t="s">
        <v>96</v>
      </c>
    </row>
    <row r="3466" spans="1:12">
      <c r="A3466" t="s">
        <v>11434</v>
      </c>
      <c r="B3466" t="s">
        <v>431</v>
      </c>
      <c r="C3466" t="s">
        <v>9490</v>
      </c>
      <c r="D3466" t="s">
        <v>9491</v>
      </c>
      <c r="E3466" t="s">
        <v>483</v>
      </c>
      <c r="F3466">
        <v>1</v>
      </c>
      <c r="G3466">
        <v>1</v>
      </c>
      <c r="H3466">
        <v>9599666937</v>
      </c>
      <c r="I3466" s="4">
        <v>45326</v>
      </c>
      <c r="J3466" s="4">
        <v>45567</v>
      </c>
      <c r="K3466" t="s">
        <v>11435</v>
      </c>
      <c r="L3466" t="s">
        <v>96</v>
      </c>
    </row>
    <row r="3467" spans="1:12">
      <c r="A3467" t="s">
        <v>11436</v>
      </c>
      <c r="B3467" t="s">
        <v>431</v>
      </c>
      <c r="C3467" t="s">
        <v>11437</v>
      </c>
      <c r="D3467" t="s">
        <v>482</v>
      </c>
      <c r="E3467" t="s">
        <v>316</v>
      </c>
      <c r="F3467">
        <v>1</v>
      </c>
      <c r="G3467">
        <v>1</v>
      </c>
      <c r="H3467">
        <v>9990363355</v>
      </c>
      <c r="I3467" s="4">
        <v>45326</v>
      </c>
      <c r="J3467" s="4">
        <v>45567</v>
      </c>
      <c r="K3467" t="s">
        <v>11438</v>
      </c>
      <c r="L3467" t="s">
        <v>96</v>
      </c>
    </row>
    <row r="3468" spans="1:12">
      <c r="A3468" t="s">
        <v>11439</v>
      </c>
      <c r="B3468" t="s">
        <v>431</v>
      </c>
      <c r="C3468" t="s">
        <v>11440</v>
      </c>
      <c r="D3468" t="s">
        <v>1326</v>
      </c>
      <c r="E3468" t="s">
        <v>316</v>
      </c>
      <c r="F3468">
        <v>1</v>
      </c>
      <c r="G3468">
        <v>1</v>
      </c>
      <c r="H3468">
        <v>8809143993</v>
      </c>
      <c r="I3468" s="4">
        <v>45326</v>
      </c>
      <c r="J3468" s="4">
        <v>45567</v>
      </c>
      <c r="K3468" t="s">
        <v>11441</v>
      </c>
      <c r="L3468" t="s">
        <v>96</v>
      </c>
    </row>
    <row r="3469" spans="1:12">
      <c r="A3469" t="s">
        <v>11442</v>
      </c>
      <c r="B3469" t="s">
        <v>431</v>
      </c>
      <c r="C3469" t="s">
        <v>11443</v>
      </c>
      <c r="D3469" t="s">
        <v>4625</v>
      </c>
      <c r="E3469" t="s">
        <v>316</v>
      </c>
      <c r="F3469">
        <v>1</v>
      </c>
      <c r="G3469">
        <v>1</v>
      </c>
      <c r="H3469">
        <v>9789777066</v>
      </c>
      <c r="I3469" s="4">
        <v>45326</v>
      </c>
      <c r="J3469" s="4">
        <v>45567</v>
      </c>
      <c r="K3469" t="s">
        <v>11444</v>
      </c>
      <c r="L3469" t="s">
        <v>96</v>
      </c>
    </row>
    <row r="3470" spans="1:12">
      <c r="A3470" t="s">
        <v>11445</v>
      </c>
      <c r="B3470" t="s">
        <v>431</v>
      </c>
      <c r="C3470" t="s">
        <v>11446</v>
      </c>
      <c r="D3470" t="s">
        <v>2051</v>
      </c>
      <c r="E3470" t="s">
        <v>316</v>
      </c>
      <c r="F3470">
        <v>1</v>
      </c>
      <c r="G3470">
        <v>1</v>
      </c>
      <c r="H3470">
        <v>9627031567</v>
      </c>
      <c r="I3470" s="4">
        <v>45327</v>
      </c>
      <c r="J3470" s="4">
        <v>45567</v>
      </c>
      <c r="K3470" t="s">
        <v>11447</v>
      </c>
      <c r="L3470" t="s">
        <v>96</v>
      </c>
    </row>
    <row r="3471" spans="1:12">
      <c r="A3471" t="s">
        <v>11448</v>
      </c>
      <c r="B3471" t="s">
        <v>431</v>
      </c>
      <c r="C3471" t="s">
        <v>11449</v>
      </c>
      <c r="D3471" t="s">
        <v>776</v>
      </c>
      <c r="E3471" t="s">
        <v>316</v>
      </c>
      <c r="F3471">
        <v>1</v>
      </c>
      <c r="G3471">
        <v>1</v>
      </c>
      <c r="H3471">
        <v>9677279338</v>
      </c>
      <c r="I3471" s="4">
        <v>45326</v>
      </c>
      <c r="J3471" s="4">
        <v>45567</v>
      </c>
      <c r="K3471" t="s">
        <v>11450</v>
      </c>
      <c r="L3471" t="s">
        <v>96</v>
      </c>
    </row>
    <row r="3472" spans="1:12">
      <c r="A3472" t="s">
        <v>11451</v>
      </c>
      <c r="B3472" t="s">
        <v>431</v>
      </c>
      <c r="C3472" t="s">
        <v>11452</v>
      </c>
      <c r="D3472" t="s">
        <v>1380</v>
      </c>
      <c r="E3472" t="s">
        <v>316</v>
      </c>
      <c r="F3472">
        <v>1</v>
      </c>
      <c r="G3472">
        <v>1</v>
      </c>
      <c r="H3472">
        <v>9362889639</v>
      </c>
      <c r="I3472" s="4">
        <v>45326</v>
      </c>
      <c r="J3472" s="4">
        <v>45567</v>
      </c>
      <c r="K3472" t="s">
        <v>11453</v>
      </c>
      <c r="L3472" t="s">
        <v>96</v>
      </c>
    </row>
    <row r="3473" spans="1:12">
      <c r="A3473" t="s">
        <v>11454</v>
      </c>
      <c r="B3473" t="s">
        <v>431</v>
      </c>
      <c r="C3473" t="s">
        <v>11455</v>
      </c>
      <c r="D3473" t="s">
        <v>11456</v>
      </c>
      <c r="E3473" t="s">
        <v>316</v>
      </c>
      <c r="F3473">
        <v>1</v>
      </c>
      <c r="G3473">
        <v>1</v>
      </c>
      <c r="H3473">
        <v>8650117642</v>
      </c>
      <c r="I3473" s="4">
        <v>45326</v>
      </c>
      <c r="J3473" s="4">
        <v>45567</v>
      </c>
      <c r="K3473" t="s">
        <v>11457</v>
      </c>
      <c r="L3473" t="s">
        <v>96</v>
      </c>
    </row>
    <row r="3474" spans="1:12">
      <c r="A3474" t="s">
        <v>11458</v>
      </c>
      <c r="B3474" t="s">
        <v>40</v>
      </c>
      <c r="C3474" t="s">
        <v>11459</v>
      </c>
      <c r="D3474" t="s">
        <v>125</v>
      </c>
      <c r="E3474" t="s">
        <v>164</v>
      </c>
      <c r="F3474">
        <v>1</v>
      </c>
      <c r="G3474">
        <v>1</v>
      </c>
      <c r="H3474">
        <v>6000694368</v>
      </c>
      <c r="I3474" s="4">
        <v>45414</v>
      </c>
      <c r="J3474" s="4">
        <v>45567</v>
      </c>
      <c r="K3474" t="s">
        <v>11460</v>
      </c>
      <c r="L3474" t="s">
        <v>117</v>
      </c>
    </row>
    <row r="3475" spans="1:12">
      <c r="A3475" t="s">
        <v>11461</v>
      </c>
      <c r="B3475" t="s">
        <v>40</v>
      </c>
      <c r="C3475" t="s">
        <v>11462</v>
      </c>
      <c r="D3475" t="s">
        <v>3537</v>
      </c>
      <c r="E3475" t="s">
        <v>1467</v>
      </c>
      <c r="F3475">
        <v>1</v>
      </c>
      <c r="G3475">
        <v>1</v>
      </c>
      <c r="H3475">
        <v>8884344433</v>
      </c>
      <c r="I3475" s="4">
        <v>45537</v>
      </c>
      <c r="J3475" s="4">
        <v>45567</v>
      </c>
      <c r="K3475" t="s">
        <v>11463</v>
      </c>
      <c r="L3475" t="s">
        <v>117</v>
      </c>
    </row>
    <row r="3476" spans="1:12">
      <c r="A3476" t="s">
        <v>11464</v>
      </c>
      <c r="B3476" t="s">
        <v>40</v>
      </c>
      <c r="C3476" t="s">
        <v>11465</v>
      </c>
      <c r="D3476" t="s">
        <v>217</v>
      </c>
      <c r="E3476" t="s">
        <v>261</v>
      </c>
      <c r="F3476">
        <v>1</v>
      </c>
      <c r="G3476">
        <v>1</v>
      </c>
      <c r="H3476">
        <v>9849065095</v>
      </c>
      <c r="I3476" s="4">
        <v>45414</v>
      </c>
      <c r="J3476" s="4">
        <v>45567</v>
      </c>
      <c r="K3476" t="s">
        <v>11466</v>
      </c>
      <c r="L3476" t="s">
        <v>117</v>
      </c>
    </row>
    <row r="3477" spans="1:12">
      <c r="A3477" t="s">
        <v>11467</v>
      </c>
      <c r="B3477" t="s">
        <v>40</v>
      </c>
      <c r="C3477" t="s">
        <v>11468</v>
      </c>
      <c r="D3477" t="s">
        <v>217</v>
      </c>
      <c r="E3477" t="s">
        <v>261</v>
      </c>
      <c r="F3477">
        <v>1</v>
      </c>
      <c r="G3477">
        <v>1</v>
      </c>
      <c r="H3477">
        <v>7987247450</v>
      </c>
      <c r="I3477" s="4">
        <v>45475</v>
      </c>
      <c r="J3477" s="4">
        <v>45567</v>
      </c>
      <c r="K3477" t="s">
        <v>11469</v>
      </c>
      <c r="L3477" t="s">
        <v>117</v>
      </c>
    </row>
    <row r="3478" spans="1:12">
      <c r="A3478" t="s">
        <v>11470</v>
      </c>
      <c r="B3478" t="s">
        <v>40</v>
      </c>
      <c r="C3478" t="s">
        <v>11471</v>
      </c>
      <c r="D3478" t="s">
        <v>217</v>
      </c>
      <c r="E3478" t="s">
        <v>261</v>
      </c>
      <c r="F3478">
        <v>1</v>
      </c>
      <c r="G3478">
        <v>1</v>
      </c>
      <c r="H3478">
        <v>9133517007</v>
      </c>
      <c r="I3478" s="4">
        <v>45506</v>
      </c>
      <c r="J3478" s="4">
        <v>45567</v>
      </c>
      <c r="K3478" t="s">
        <v>11472</v>
      </c>
      <c r="L3478" t="s">
        <v>117</v>
      </c>
    </row>
    <row r="3479" spans="1:12">
      <c r="A3479" t="s">
        <v>11473</v>
      </c>
      <c r="B3479" t="s">
        <v>40</v>
      </c>
      <c r="C3479" t="s">
        <v>11474</v>
      </c>
      <c r="D3479" t="s">
        <v>11475</v>
      </c>
      <c r="E3479" t="s">
        <v>261</v>
      </c>
      <c r="F3479">
        <v>1</v>
      </c>
      <c r="G3479">
        <v>1</v>
      </c>
      <c r="H3479">
        <v>8160446984</v>
      </c>
      <c r="I3479" s="4">
        <v>45537</v>
      </c>
      <c r="J3479" s="4">
        <v>45567</v>
      </c>
      <c r="K3479" t="s">
        <v>11476</v>
      </c>
      <c r="L3479" t="s">
        <v>117</v>
      </c>
    </row>
    <row r="3480" spans="1:12">
      <c r="A3480" t="s">
        <v>11477</v>
      </c>
      <c r="B3480" t="s">
        <v>40</v>
      </c>
      <c r="C3480" t="s">
        <v>11478</v>
      </c>
      <c r="D3480" t="s">
        <v>99</v>
      </c>
      <c r="E3480" t="s">
        <v>261</v>
      </c>
      <c r="F3480">
        <v>1</v>
      </c>
      <c r="G3480">
        <v>1</v>
      </c>
      <c r="H3480">
        <v>9361653222</v>
      </c>
      <c r="I3480" s="4">
        <v>45537</v>
      </c>
      <c r="J3480" s="4">
        <v>45567</v>
      </c>
      <c r="K3480" t="s">
        <v>11479</v>
      </c>
      <c r="L3480" t="s">
        <v>117</v>
      </c>
    </row>
    <row r="3481" spans="1:12">
      <c r="A3481" t="s">
        <v>11480</v>
      </c>
      <c r="B3481" t="s">
        <v>40</v>
      </c>
      <c r="C3481" t="s">
        <v>11481</v>
      </c>
      <c r="D3481" t="s">
        <v>158</v>
      </c>
      <c r="E3481" t="s">
        <v>279</v>
      </c>
      <c r="F3481">
        <v>1</v>
      </c>
      <c r="G3481">
        <v>1</v>
      </c>
      <c r="H3481">
        <v>9330902086</v>
      </c>
      <c r="I3481" s="4">
        <v>45537</v>
      </c>
      <c r="J3481" s="4">
        <v>45567</v>
      </c>
      <c r="K3481" t="s">
        <v>11482</v>
      </c>
      <c r="L3481" t="s">
        <v>117</v>
      </c>
    </row>
    <row r="3482" spans="1:12">
      <c r="A3482" t="s">
        <v>11483</v>
      </c>
      <c r="B3482" t="s">
        <v>40</v>
      </c>
      <c r="C3482" t="s">
        <v>11484</v>
      </c>
      <c r="D3482" t="s">
        <v>178</v>
      </c>
      <c r="E3482" t="s">
        <v>279</v>
      </c>
      <c r="F3482">
        <v>1</v>
      </c>
      <c r="G3482">
        <v>1</v>
      </c>
      <c r="H3482">
        <v>8971059475</v>
      </c>
      <c r="I3482" s="4">
        <v>45567</v>
      </c>
      <c r="J3482" s="4">
        <v>45567</v>
      </c>
      <c r="K3482" t="s">
        <v>11485</v>
      </c>
      <c r="L3482" t="s">
        <v>117</v>
      </c>
    </row>
    <row r="3483" spans="1:12">
      <c r="A3483" t="s">
        <v>11486</v>
      </c>
      <c r="B3483" t="s">
        <v>40</v>
      </c>
      <c r="C3483" t="s">
        <v>11487</v>
      </c>
      <c r="D3483" t="s">
        <v>129</v>
      </c>
      <c r="E3483" t="s">
        <v>2167</v>
      </c>
      <c r="F3483">
        <v>1</v>
      </c>
      <c r="G3483">
        <v>1</v>
      </c>
      <c r="H3483">
        <v>9884952674</v>
      </c>
      <c r="I3483" s="4">
        <v>45506</v>
      </c>
      <c r="J3483" s="4">
        <v>45567</v>
      </c>
      <c r="K3483" t="s">
        <v>11488</v>
      </c>
      <c r="L3483" t="s">
        <v>117</v>
      </c>
    </row>
    <row r="3484" spans="1:12">
      <c r="A3484" t="s">
        <v>11489</v>
      </c>
      <c r="B3484" t="s">
        <v>40</v>
      </c>
      <c r="C3484" t="s">
        <v>11490</v>
      </c>
      <c r="D3484" t="s">
        <v>99</v>
      </c>
      <c r="E3484" t="s">
        <v>1083</v>
      </c>
      <c r="F3484">
        <v>1</v>
      </c>
      <c r="G3484">
        <v>1</v>
      </c>
      <c r="H3484">
        <v>6376116552</v>
      </c>
      <c r="I3484" s="4">
        <v>45537</v>
      </c>
      <c r="J3484" s="4">
        <v>45567</v>
      </c>
      <c r="K3484" t="s">
        <v>11491</v>
      </c>
      <c r="L3484" t="s">
        <v>117</v>
      </c>
    </row>
    <row r="3485" spans="1:12">
      <c r="A3485" t="s">
        <v>11492</v>
      </c>
      <c r="B3485" t="s">
        <v>40</v>
      </c>
      <c r="C3485" t="s">
        <v>11493</v>
      </c>
      <c r="D3485" t="s">
        <v>125</v>
      </c>
      <c r="E3485" t="s">
        <v>1083</v>
      </c>
      <c r="F3485">
        <v>1</v>
      </c>
      <c r="G3485">
        <v>1</v>
      </c>
      <c r="H3485">
        <v>9864064050</v>
      </c>
      <c r="I3485" s="4">
        <v>45537</v>
      </c>
      <c r="J3485" s="4">
        <v>45567</v>
      </c>
      <c r="K3485" t="s">
        <v>11494</v>
      </c>
      <c r="L3485" t="s">
        <v>117</v>
      </c>
    </row>
    <row r="3486" spans="1:12">
      <c r="A3486" t="s">
        <v>11495</v>
      </c>
      <c r="B3486" t="s">
        <v>40</v>
      </c>
      <c r="C3486" t="s">
        <v>11496</v>
      </c>
      <c r="D3486" t="s">
        <v>11497</v>
      </c>
      <c r="E3486" t="s">
        <v>283</v>
      </c>
      <c r="F3486">
        <v>1</v>
      </c>
      <c r="G3486">
        <v>1</v>
      </c>
      <c r="H3486">
        <v>8170920352</v>
      </c>
      <c r="I3486" s="4">
        <v>45445</v>
      </c>
      <c r="J3486" s="4">
        <v>45567</v>
      </c>
      <c r="K3486" t="s">
        <v>11498</v>
      </c>
      <c r="L3486" t="s">
        <v>117</v>
      </c>
    </row>
    <row r="3487" spans="1:12">
      <c r="A3487" t="s">
        <v>11499</v>
      </c>
      <c r="B3487" t="s">
        <v>40</v>
      </c>
      <c r="C3487" t="s">
        <v>11500</v>
      </c>
      <c r="D3487" t="s">
        <v>424</v>
      </c>
      <c r="E3487" t="s">
        <v>283</v>
      </c>
      <c r="F3487">
        <v>1</v>
      </c>
      <c r="G3487">
        <v>1</v>
      </c>
      <c r="H3487">
        <v>9986066945</v>
      </c>
      <c r="I3487" s="4">
        <v>45445</v>
      </c>
      <c r="J3487" s="4">
        <v>45567</v>
      </c>
      <c r="K3487" t="s">
        <v>11501</v>
      </c>
      <c r="L3487" t="s">
        <v>117</v>
      </c>
    </row>
    <row r="3488" spans="1:12">
      <c r="A3488" t="s">
        <v>11502</v>
      </c>
      <c r="B3488" t="s">
        <v>40</v>
      </c>
      <c r="C3488" t="s">
        <v>11503</v>
      </c>
      <c r="D3488" t="s">
        <v>4021</v>
      </c>
      <c r="E3488" t="s">
        <v>283</v>
      </c>
      <c r="F3488">
        <v>1</v>
      </c>
      <c r="G3488">
        <v>1</v>
      </c>
      <c r="H3488">
        <v>9585612154</v>
      </c>
      <c r="I3488" s="4">
        <v>45475</v>
      </c>
      <c r="J3488" s="4">
        <v>45567</v>
      </c>
      <c r="K3488" t="s">
        <v>11504</v>
      </c>
      <c r="L3488" t="s">
        <v>117</v>
      </c>
    </row>
    <row r="3489" spans="1:12">
      <c r="A3489" t="s">
        <v>11505</v>
      </c>
      <c r="B3489" t="s">
        <v>40</v>
      </c>
      <c r="C3489" t="s">
        <v>10760</v>
      </c>
      <c r="D3489" t="s">
        <v>273</v>
      </c>
      <c r="E3489" t="s">
        <v>316</v>
      </c>
      <c r="F3489">
        <v>1</v>
      </c>
      <c r="G3489">
        <v>1</v>
      </c>
      <c r="H3489">
        <v>7318381907</v>
      </c>
      <c r="I3489" s="4">
        <v>45445</v>
      </c>
      <c r="J3489" s="4">
        <v>45567</v>
      </c>
      <c r="K3489" t="s">
        <v>11506</v>
      </c>
      <c r="L3489" t="s">
        <v>117</v>
      </c>
    </row>
    <row r="3490" spans="1:12">
      <c r="A3490" t="s">
        <v>11507</v>
      </c>
      <c r="B3490" t="s">
        <v>40</v>
      </c>
      <c r="C3490" t="s">
        <v>11508</v>
      </c>
      <c r="D3490" t="s">
        <v>273</v>
      </c>
      <c r="E3490" t="s">
        <v>316</v>
      </c>
      <c r="F3490">
        <v>1</v>
      </c>
      <c r="G3490">
        <v>1</v>
      </c>
      <c r="H3490">
        <v>9956787056</v>
      </c>
      <c r="I3490" s="4">
        <v>45414</v>
      </c>
      <c r="J3490" s="4">
        <v>45567</v>
      </c>
      <c r="K3490" t="s">
        <v>11509</v>
      </c>
      <c r="L3490" t="s">
        <v>117</v>
      </c>
    </row>
    <row r="3491" spans="1:12">
      <c r="A3491" t="s">
        <v>11510</v>
      </c>
      <c r="B3491" t="s">
        <v>40</v>
      </c>
      <c r="C3491" t="s">
        <v>11511</v>
      </c>
      <c r="D3491" t="s">
        <v>129</v>
      </c>
      <c r="E3491" t="s">
        <v>316</v>
      </c>
      <c r="F3491">
        <v>1</v>
      </c>
      <c r="G3491">
        <v>1</v>
      </c>
      <c r="H3491">
        <v>9677134857</v>
      </c>
      <c r="I3491" s="4">
        <v>45445</v>
      </c>
      <c r="J3491" s="4">
        <v>45567</v>
      </c>
      <c r="K3491" t="s">
        <v>11512</v>
      </c>
      <c r="L3491" t="s">
        <v>117</v>
      </c>
    </row>
    <row r="3492" spans="1:12">
      <c r="A3492" t="s">
        <v>11513</v>
      </c>
      <c r="B3492" t="s">
        <v>40</v>
      </c>
      <c r="C3492" t="s">
        <v>11514</v>
      </c>
      <c r="D3492" t="s">
        <v>3364</v>
      </c>
      <c r="E3492" t="s">
        <v>316</v>
      </c>
      <c r="F3492">
        <v>1</v>
      </c>
      <c r="G3492">
        <v>1</v>
      </c>
      <c r="H3492">
        <v>7416493233</v>
      </c>
      <c r="I3492" s="4">
        <v>45445</v>
      </c>
      <c r="J3492" s="4">
        <v>45567</v>
      </c>
      <c r="K3492" t="s">
        <v>11515</v>
      </c>
      <c r="L3492" t="s">
        <v>117</v>
      </c>
    </row>
    <row r="3493" spans="1:12">
      <c r="A3493" t="s">
        <v>11516</v>
      </c>
      <c r="B3493" t="s">
        <v>40</v>
      </c>
      <c r="C3493" t="s">
        <v>11517</v>
      </c>
      <c r="D3493" t="s">
        <v>99</v>
      </c>
      <c r="E3493" t="s">
        <v>316</v>
      </c>
      <c r="F3493">
        <v>1</v>
      </c>
      <c r="G3493">
        <v>1</v>
      </c>
      <c r="H3493">
        <v>8696069637</v>
      </c>
      <c r="I3493" s="4">
        <v>45445</v>
      </c>
      <c r="J3493" s="4">
        <v>45567</v>
      </c>
      <c r="K3493" t="s">
        <v>11518</v>
      </c>
      <c r="L3493" t="s">
        <v>117</v>
      </c>
    </row>
    <row r="3494" spans="1:12">
      <c r="A3494" t="s">
        <v>11519</v>
      </c>
      <c r="B3494" t="s">
        <v>40</v>
      </c>
      <c r="C3494" t="s">
        <v>11520</v>
      </c>
      <c r="D3494" t="s">
        <v>189</v>
      </c>
      <c r="E3494" t="s">
        <v>316</v>
      </c>
      <c r="F3494">
        <v>1</v>
      </c>
      <c r="G3494">
        <v>1</v>
      </c>
      <c r="H3494">
        <v>9449951398</v>
      </c>
      <c r="I3494" s="4">
        <v>45445</v>
      </c>
      <c r="J3494" s="4">
        <v>45567</v>
      </c>
      <c r="K3494" t="s">
        <v>11521</v>
      </c>
      <c r="L3494" t="s">
        <v>117</v>
      </c>
    </row>
    <row r="3495" spans="1:12">
      <c r="A3495" t="s">
        <v>11522</v>
      </c>
      <c r="B3495" t="s">
        <v>40</v>
      </c>
      <c r="C3495" t="s">
        <v>11523</v>
      </c>
      <c r="D3495" t="s">
        <v>4452</v>
      </c>
      <c r="E3495" t="s">
        <v>316</v>
      </c>
      <c r="F3495">
        <v>1</v>
      </c>
      <c r="G3495">
        <v>1</v>
      </c>
      <c r="H3495">
        <v>8111818497</v>
      </c>
      <c r="I3495" s="4">
        <v>45475</v>
      </c>
      <c r="J3495" s="4">
        <v>45567</v>
      </c>
      <c r="K3495" t="s">
        <v>11524</v>
      </c>
      <c r="L3495" t="s">
        <v>117</v>
      </c>
    </row>
    <row r="3496" spans="1:12">
      <c r="A3496" t="s">
        <v>11525</v>
      </c>
      <c r="B3496" t="s">
        <v>40</v>
      </c>
      <c r="C3496" t="s">
        <v>11526</v>
      </c>
      <c r="D3496" t="s">
        <v>129</v>
      </c>
      <c r="E3496" t="s">
        <v>316</v>
      </c>
      <c r="F3496">
        <v>1</v>
      </c>
      <c r="G3496">
        <v>1</v>
      </c>
      <c r="H3496">
        <v>9655042412</v>
      </c>
      <c r="I3496" s="4">
        <v>45475</v>
      </c>
      <c r="J3496" s="4">
        <v>45567</v>
      </c>
      <c r="K3496" t="s">
        <v>11527</v>
      </c>
      <c r="L3496" t="s">
        <v>117</v>
      </c>
    </row>
    <row r="3497" spans="1:12">
      <c r="A3497" t="s">
        <v>11528</v>
      </c>
      <c r="B3497" t="s">
        <v>40</v>
      </c>
      <c r="C3497" t="s">
        <v>6527</v>
      </c>
      <c r="D3497" t="s">
        <v>1718</v>
      </c>
      <c r="E3497" t="s">
        <v>306</v>
      </c>
      <c r="F3497">
        <v>1</v>
      </c>
      <c r="G3497">
        <v>1</v>
      </c>
      <c r="H3497">
        <v>9569006896</v>
      </c>
      <c r="I3497" s="4">
        <v>45506</v>
      </c>
      <c r="J3497" s="4">
        <v>45567</v>
      </c>
      <c r="K3497" t="s">
        <v>11529</v>
      </c>
      <c r="L3497" t="s">
        <v>117</v>
      </c>
    </row>
    <row r="3498" spans="1:12">
      <c r="A3498" t="s">
        <v>11530</v>
      </c>
      <c r="B3498" t="s">
        <v>40</v>
      </c>
      <c r="C3498" t="s">
        <v>11531</v>
      </c>
      <c r="D3498" t="s">
        <v>229</v>
      </c>
      <c r="E3498" t="s">
        <v>306</v>
      </c>
      <c r="F3498">
        <v>1</v>
      </c>
      <c r="G3498">
        <v>1</v>
      </c>
      <c r="H3498">
        <v>9990035156</v>
      </c>
      <c r="I3498" s="4">
        <v>45506</v>
      </c>
      <c r="J3498" s="4">
        <v>45567</v>
      </c>
      <c r="K3498" t="s">
        <v>11532</v>
      </c>
      <c r="L3498" t="s">
        <v>117</v>
      </c>
    </row>
    <row r="3499" spans="1:12">
      <c r="A3499" t="s">
        <v>11533</v>
      </c>
      <c r="B3499" t="s">
        <v>40</v>
      </c>
      <c r="C3499" t="s">
        <v>11534</v>
      </c>
      <c r="D3499" t="s">
        <v>217</v>
      </c>
      <c r="E3499" t="s">
        <v>306</v>
      </c>
      <c r="F3499">
        <v>1</v>
      </c>
      <c r="G3499">
        <v>1</v>
      </c>
      <c r="H3499">
        <v>9440745655</v>
      </c>
      <c r="I3499" s="4">
        <v>45506</v>
      </c>
      <c r="J3499" s="4">
        <v>45567</v>
      </c>
      <c r="K3499" t="s">
        <v>11535</v>
      </c>
      <c r="L3499" t="s">
        <v>117</v>
      </c>
    </row>
    <row r="3500" spans="1:12">
      <c r="A3500" t="s">
        <v>11536</v>
      </c>
      <c r="B3500" t="s">
        <v>40</v>
      </c>
      <c r="C3500" t="s">
        <v>10880</v>
      </c>
      <c r="D3500" t="s">
        <v>555</v>
      </c>
      <c r="E3500" t="s">
        <v>306</v>
      </c>
      <c r="F3500">
        <v>3</v>
      </c>
      <c r="G3500">
        <v>1</v>
      </c>
      <c r="H3500">
        <v>9956004659</v>
      </c>
      <c r="I3500" s="4">
        <v>45506</v>
      </c>
      <c r="J3500" s="4">
        <v>45567</v>
      </c>
      <c r="K3500" t="s">
        <v>11537</v>
      </c>
      <c r="L3500" t="s">
        <v>117</v>
      </c>
    </row>
    <row r="3501" spans="1:12">
      <c r="A3501" t="s">
        <v>11538</v>
      </c>
      <c r="B3501" t="s">
        <v>40</v>
      </c>
      <c r="C3501" t="s">
        <v>11539</v>
      </c>
      <c r="D3501" t="s">
        <v>11540</v>
      </c>
      <c r="E3501" t="s">
        <v>306</v>
      </c>
      <c r="F3501">
        <v>1</v>
      </c>
      <c r="G3501">
        <v>1</v>
      </c>
      <c r="H3501">
        <v>9080875006</v>
      </c>
      <c r="I3501" s="4">
        <v>45537</v>
      </c>
      <c r="J3501" s="4">
        <v>45567</v>
      </c>
      <c r="K3501" t="s">
        <v>11541</v>
      </c>
      <c r="L3501" t="s">
        <v>117</v>
      </c>
    </row>
    <row r="3502" spans="1:12">
      <c r="A3502" t="s">
        <v>11542</v>
      </c>
      <c r="B3502" t="s">
        <v>40</v>
      </c>
      <c r="C3502" t="s">
        <v>11543</v>
      </c>
      <c r="D3502" t="s">
        <v>7110</v>
      </c>
      <c r="E3502" t="s">
        <v>306</v>
      </c>
      <c r="F3502">
        <v>1</v>
      </c>
      <c r="G3502">
        <v>1</v>
      </c>
      <c r="H3502">
        <v>8754560701</v>
      </c>
      <c r="I3502" s="4">
        <v>45537</v>
      </c>
      <c r="J3502" s="4">
        <v>45567</v>
      </c>
      <c r="K3502" t="s">
        <v>11544</v>
      </c>
      <c r="L3502" t="s">
        <v>117</v>
      </c>
    </row>
    <row r="3503" spans="1:12">
      <c r="A3503" t="s">
        <v>11545</v>
      </c>
      <c r="B3503" t="s">
        <v>40</v>
      </c>
      <c r="C3503" t="s">
        <v>11546</v>
      </c>
      <c r="D3503" t="s">
        <v>424</v>
      </c>
      <c r="E3503" t="s">
        <v>306</v>
      </c>
      <c r="F3503">
        <v>1</v>
      </c>
      <c r="G3503">
        <v>1</v>
      </c>
      <c r="H3503">
        <v>9804807558</v>
      </c>
      <c r="I3503" s="4">
        <v>45537</v>
      </c>
      <c r="J3503" s="4">
        <v>45567</v>
      </c>
      <c r="K3503" t="s">
        <v>11547</v>
      </c>
      <c r="L3503" t="s">
        <v>117</v>
      </c>
    </row>
    <row r="3504" spans="1:12">
      <c r="A3504" t="s">
        <v>11548</v>
      </c>
      <c r="B3504" t="s">
        <v>40</v>
      </c>
      <c r="C3504" t="s">
        <v>11549</v>
      </c>
      <c r="D3504" t="s">
        <v>49</v>
      </c>
      <c r="E3504" t="s">
        <v>306</v>
      </c>
      <c r="F3504">
        <v>1</v>
      </c>
      <c r="G3504">
        <v>1</v>
      </c>
      <c r="H3504">
        <v>9773323428</v>
      </c>
      <c r="I3504" s="4">
        <v>45537</v>
      </c>
      <c r="J3504" s="4">
        <v>45567</v>
      </c>
      <c r="K3504" t="s">
        <v>11550</v>
      </c>
      <c r="L3504" t="s">
        <v>117</v>
      </c>
    </row>
    <row r="3505" spans="1:12">
      <c r="A3505" t="s">
        <v>11551</v>
      </c>
      <c r="B3505" t="s">
        <v>40</v>
      </c>
      <c r="C3505" t="s">
        <v>11552</v>
      </c>
      <c r="D3505" t="s">
        <v>99</v>
      </c>
      <c r="E3505" t="s">
        <v>4115</v>
      </c>
      <c r="F3505">
        <v>1</v>
      </c>
      <c r="G3505">
        <v>1</v>
      </c>
      <c r="H3505">
        <v>9035696574</v>
      </c>
      <c r="I3505" s="4">
        <v>45537</v>
      </c>
      <c r="J3505" s="4">
        <v>45567</v>
      </c>
      <c r="K3505" t="s">
        <v>11553</v>
      </c>
      <c r="L3505" t="s">
        <v>117</v>
      </c>
    </row>
    <row r="3506" spans="1:12">
      <c r="A3506" t="s">
        <v>11554</v>
      </c>
      <c r="B3506" t="s">
        <v>40</v>
      </c>
      <c r="C3506" t="s">
        <v>10760</v>
      </c>
      <c r="D3506" t="s">
        <v>273</v>
      </c>
      <c r="E3506" t="s">
        <v>1686</v>
      </c>
      <c r="F3506">
        <v>1</v>
      </c>
      <c r="G3506">
        <v>1</v>
      </c>
      <c r="H3506">
        <v>7318381907</v>
      </c>
      <c r="I3506" s="4">
        <v>45445</v>
      </c>
      <c r="J3506" s="4">
        <v>45567</v>
      </c>
      <c r="K3506" t="s">
        <v>11555</v>
      </c>
      <c r="L3506" t="s">
        <v>117</v>
      </c>
    </row>
    <row r="3507" spans="1:12">
      <c r="A3507" t="s">
        <v>11556</v>
      </c>
      <c r="B3507" t="s">
        <v>40</v>
      </c>
      <c r="C3507" t="s">
        <v>11557</v>
      </c>
      <c r="D3507" t="s">
        <v>129</v>
      </c>
      <c r="E3507" t="s">
        <v>2380</v>
      </c>
      <c r="F3507">
        <v>1</v>
      </c>
      <c r="G3507">
        <v>1</v>
      </c>
      <c r="H3507">
        <v>8693044435</v>
      </c>
      <c r="I3507" s="4">
        <v>45506</v>
      </c>
      <c r="J3507" s="4">
        <v>45567</v>
      </c>
      <c r="K3507" t="s">
        <v>11558</v>
      </c>
      <c r="L3507" t="s">
        <v>117</v>
      </c>
    </row>
    <row r="3508" spans="1:12">
      <c r="A3508" t="s">
        <v>11559</v>
      </c>
      <c r="B3508" t="s">
        <v>40</v>
      </c>
      <c r="C3508" t="s">
        <v>11560</v>
      </c>
      <c r="D3508" t="s">
        <v>11561</v>
      </c>
      <c r="E3508" t="s">
        <v>1686</v>
      </c>
      <c r="F3508">
        <v>1</v>
      </c>
      <c r="G3508">
        <v>1</v>
      </c>
      <c r="H3508">
        <v>8863873618</v>
      </c>
      <c r="I3508" s="4">
        <v>45537</v>
      </c>
      <c r="J3508" s="4">
        <v>45567</v>
      </c>
      <c r="K3508" t="s">
        <v>11562</v>
      </c>
      <c r="L3508" t="s">
        <v>117</v>
      </c>
    </row>
    <row r="3509" spans="1:12">
      <c r="A3509" t="s">
        <v>11563</v>
      </c>
      <c r="B3509" t="s">
        <v>40</v>
      </c>
      <c r="C3509" t="s">
        <v>11564</v>
      </c>
      <c r="D3509" t="s">
        <v>1259</v>
      </c>
      <c r="E3509" t="s">
        <v>1171</v>
      </c>
      <c r="F3509">
        <v>1</v>
      </c>
      <c r="G3509">
        <v>1</v>
      </c>
      <c r="H3509">
        <v>9042869685</v>
      </c>
      <c r="I3509" s="4">
        <v>45384</v>
      </c>
      <c r="J3509" s="4">
        <v>45567</v>
      </c>
      <c r="K3509" t="s">
        <v>11565</v>
      </c>
      <c r="L3509" t="s">
        <v>117</v>
      </c>
    </row>
    <row r="3510" spans="1:12">
      <c r="A3510" t="s">
        <v>11566</v>
      </c>
      <c r="B3510" t="s">
        <v>40</v>
      </c>
      <c r="C3510" t="s">
        <v>10704</v>
      </c>
      <c r="D3510" t="s">
        <v>424</v>
      </c>
      <c r="E3510" t="s">
        <v>483</v>
      </c>
      <c r="F3510">
        <v>1</v>
      </c>
      <c r="G3510">
        <v>1</v>
      </c>
      <c r="H3510">
        <v>9836149679</v>
      </c>
      <c r="I3510" s="4">
        <v>45384</v>
      </c>
      <c r="J3510" s="4">
        <v>45567</v>
      </c>
      <c r="K3510" t="s">
        <v>11567</v>
      </c>
      <c r="L3510" t="s">
        <v>117</v>
      </c>
    </row>
    <row r="3511" spans="1:12">
      <c r="A3511" t="s">
        <v>11568</v>
      </c>
      <c r="B3511" t="s">
        <v>40</v>
      </c>
      <c r="C3511" t="s">
        <v>11569</v>
      </c>
      <c r="D3511" t="s">
        <v>1201</v>
      </c>
      <c r="E3511" t="s">
        <v>483</v>
      </c>
      <c r="F3511">
        <v>1</v>
      </c>
      <c r="G3511">
        <v>1</v>
      </c>
      <c r="H3511">
        <v>7259665854</v>
      </c>
      <c r="I3511" s="4">
        <v>45384</v>
      </c>
      <c r="J3511" s="4">
        <v>45567</v>
      </c>
      <c r="K3511" t="s">
        <v>11570</v>
      </c>
      <c r="L3511" t="s">
        <v>117</v>
      </c>
    </row>
    <row r="3512" spans="1:12">
      <c r="A3512" t="s">
        <v>11571</v>
      </c>
      <c r="B3512" t="s">
        <v>40</v>
      </c>
      <c r="C3512" t="s">
        <v>11572</v>
      </c>
      <c r="D3512" t="s">
        <v>99</v>
      </c>
      <c r="E3512" t="s">
        <v>483</v>
      </c>
      <c r="F3512">
        <v>1</v>
      </c>
      <c r="G3512">
        <v>1</v>
      </c>
      <c r="H3512">
        <v>9739723143</v>
      </c>
      <c r="I3512" s="4">
        <v>45384</v>
      </c>
      <c r="J3512" s="4">
        <v>45567</v>
      </c>
      <c r="K3512" t="s">
        <v>11573</v>
      </c>
      <c r="L3512" t="s">
        <v>117</v>
      </c>
    </row>
    <row r="3513" spans="1:12">
      <c r="A3513" t="s">
        <v>11574</v>
      </c>
      <c r="B3513" t="s">
        <v>40</v>
      </c>
      <c r="C3513" t="s">
        <v>11575</v>
      </c>
      <c r="D3513" t="s">
        <v>913</v>
      </c>
      <c r="E3513" t="s">
        <v>483</v>
      </c>
      <c r="F3513">
        <v>1</v>
      </c>
      <c r="G3513">
        <v>1</v>
      </c>
      <c r="H3513">
        <v>9966625789</v>
      </c>
      <c r="I3513" s="4">
        <v>45384</v>
      </c>
      <c r="J3513" s="4">
        <v>45567</v>
      </c>
      <c r="K3513" t="s">
        <v>11576</v>
      </c>
      <c r="L3513" t="s">
        <v>117</v>
      </c>
    </row>
    <row r="3514" spans="1:12">
      <c r="A3514" t="s">
        <v>11577</v>
      </c>
      <c r="B3514" t="s">
        <v>40</v>
      </c>
      <c r="C3514" t="s">
        <v>11484</v>
      </c>
      <c r="D3514" t="s">
        <v>79</v>
      </c>
      <c r="E3514" t="s">
        <v>483</v>
      </c>
      <c r="F3514">
        <v>1</v>
      </c>
      <c r="G3514">
        <v>1</v>
      </c>
      <c r="H3514">
        <v>9650016109</v>
      </c>
      <c r="I3514" s="4">
        <v>45384</v>
      </c>
      <c r="J3514" s="4">
        <v>45567</v>
      </c>
      <c r="K3514" t="s">
        <v>11578</v>
      </c>
      <c r="L3514" t="s">
        <v>117</v>
      </c>
    </row>
    <row r="3515" spans="1:12">
      <c r="A3515" t="s">
        <v>11579</v>
      </c>
      <c r="B3515" t="s">
        <v>40</v>
      </c>
      <c r="C3515" t="s">
        <v>11580</v>
      </c>
      <c r="D3515" t="s">
        <v>3468</v>
      </c>
      <c r="E3515" t="s">
        <v>483</v>
      </c>
      <c r="F3515">
        <v>1</v>
      </c>
      <c r="G3515">
        <v>1</v>
      </c>
      <c r="H3515">
        <v>7698589905</v>
      </c>
      <c r="I3515" s="4">
        <v>45384</v>
      </c>
      <c r="J3515" s="4">
        <v>45567</v>
      </c>
      <c r="K3515" t="s">
        <v>11581</v>
      </c>
      <c r="L3515" t="s">
        <v>117</v>
      </c>
    </row>
    <row r="3516" spans="1:12">
      <c r="A3516" t="s">
        <v>11582</v>
      </c>
      <c r="B3516" t="s">
        <v>40</v>
      </c>
      <c r="C3516" t="s">
        <v>11583</v>
      </c>
      <c r="D3516" t="s">
        <v>1170</v>
      </c>
      <c r="E3516" t="s">
        <v>483</v>
      </c>
      <c r="F3516">
        <v>1</v>
      </c>
      <c r="G3516">
        <v>1</v>
      </c>
      <c r="H3516">
        <v>7507360447</v>
      </c>
      <c r="I3516" s="4">
        <v>45384</v>
      </c>
      <c r="J3516" s="4">
        <v>45567</v>
      </c>
      <c r="K3516" t="s">
        <v>11584</v>
      </c>
      <c r="L3516" t="s">
        <v>117</v>
      </c>
    </row>
    <row r="3517" spans="1:12">
      <c r="A3517" t="s">
        <v>11585</v>
      </c>
      <c r="B3517" t="s">
        <v>40</v>
      </c>
      <c r="C3517" t="s">
        <v>11586</v>
      </c>
      <c r="D3517" t="s">
        <v>217</v>
      </c>
      <c r="E3517" t="s">
        <v>483</v>
      </c>
      <c r="F3517">
        <v>1</v>
      </c>
      <c r="G3517">
        <v>1</v>
      </c>
      <c r="H3517">
        <v>9490945127</v>
      </c>
      <c r="I3517" s="4">
        <v>45384</v>
      </c>
      <c r="J3517" s="4">
        <v>45567</v>
      </c>
      <c r="K3517" t="s">
        <v>11587</v>
      </c>
      <c r="L3517" t="s">
        <v>117</v>
      </c>
    </row>
    <row r="3518" spans="1:12">
      <c r="A3518" t="s">
        <v>11588</v>
      </c>
      <c r="B3518" t="s">
        <v>40</v>
      </c>
      <c r="C3518" t="s">
        <v>11589</v>
      </c>
      <c r="D3518" t="s">
        <v>217</v>
      </c>
      <c r="E3518" t="s">
        <v>483</v>
      </c>
      <c r="F3518">
        <v>1</v>
      </c>
      <c r="G3518">
        <v>1</v>
      </c>
      <c r="H3518">
        <v>8686139184</v>
      </c>
      <c r="I3518" s="4">
        <v>45384</v>
      </c>
      <c r="J3518" s="4">
        <v>45567</v>
      </c>
      <c r="K3518" t="s">
        <v>11590</v>
      </c>
      <c r="L3518" t="s">
        <v>117</v>
      </c>
    </row>
    <row r="3519" spans="1:12">
      <c r="A3519" t="s">
        <v>11591</v>
      </c>
      <c r="B3519" t="s">
        <v>40</v>
      </c>
      <c r="C3519" t="s">
        <v>11592</v>
      </c>
      <c r="D3519" t="s">
        <v>99</v>
      </c>
      <c r="E3519" t="s">
        <v>483</v>
      </c>
      <c r="F3519">
        <v>1</v>
      </c>
      <c r="G3519">
        <v>1</v>
      </c>
      <c r="H3519">
        <v>8130787828</v>
      </c>
      <c r="I3519" s="4">
        <v>45384</v>
      </c>
      <c r="J3519" s="4">
        <v>45567</v>
      </c>
      <c r="K3519" t="s">
        <v>11593</v>
      </c>
      <c r="L3519" t="s">
        <v>117</v>
      </c>
    </row>
    <row r="3520" spans="1:12">
      <c r="A3520" t="s">
        <v>11594</v>
      </c>
      <c r="B3520" t="s">
        <v>40</v>
      </c>
      <c r="C3520" t="s">
        <v>11595</v>
      </c>
      <c r="D3520" t="s">
        <v>217</v>
      </c>
      <c r="E3520" t="s">
        <v>483</v>
      </c>
      <c r="F3520">
        <v>1</v>
      </c>
      <c r="G3520">
        <v>1</v>
      </c>
      <c r="H3520">
        <v>9866121986</v>
      </c>
      <c r="I3520" s="4">
        <v>45384</v>
      </c>
      <c r="J3520" s="4">
        <v>45567</v>
      </c>
      <c r="K3520" t="s">
        <v>11596</v>
      </c>
      <c r="L3520" t="s">
        <v>117</v>
      </c>
    </row>
    <row r="3521" spans="1:12">
      <c r="A3521" t="s">
        <v>11597</v>
      </c>
      <c r="B3521" t="s">
        <v>40</v>
      </c>
      <c r="C3521" t="s">
        <v>11598</v>
      </c>
      <c r="D3521" t="s">
        <v>99</v>
      </c>
      <c r="E3521" t="s">
        <v>483</v>
      </c>
      <c r="F3521">
        <v>1</v>
      </c>
      <c r="G3521">
        <v>1</v>
      </c>
      <c r="H3521">
        <v>9343744669</v>
      </c>
      <c r="I3521" s="4">
        <v>45384</v>
      </c>
      <c r="J3521" s="4">
        <v>45567</v>
      </c>
      <c r="K3521" t="s">
        <v>11599</v>
      </c>
      <c r="L3521" t="s">
        <v>117</v>
      </c>
    </row>
    <row r="3522" spans="1:12">
      <c r="A3522" t="s">
        <v>11600</v>
      </c>
      <c r="B3522" t="s">
        <v>40</v>
      </c>
      <c r="C3522" t="s">
        <v>11601</v>
      </c>
      <c r="D3522" t="s">
        <v>79</v>
      </c>
      <c r="E3522" t="s">
        <v>483</v>
      </c>
      <c r="F3522">
        <v>1</v>
      </c>
      <c r="G3522">
        <v>1</v>
      </c>
      <c r="H3522">
        <v>8390047502</v>
      </c>
      <c r="I3522" s="4">
        <v>45384</v>
      </c>
      <c r="J3522" s="4">
        <v>45567</v>
      </c>
      <c r="K3522" t="s">
        <v>11602</v>
      </c>
      <c r="L3522" t="s">
        <v>117</v>
      </c>
    </row>
    <row r="3523" spans="1:12">
      <c r="A3523" t="s">
        <v>11603</v>
      </c>
      <c r="B3523" t="s">
        <v>40</v>
      </c>
      <c r="C3523" t="s">
        <v>11604</v>
      </c>
      <c r="D3523" t="s">
        <v>99</v>
      </c>
      <c r="E3523" t="s">
        <v>483</v>
      </c>
      <c r="F3523">
        <v>1</v>
      </c>
      <c r="G3523">
        <v>1</v>
      </c>
      <c r="H3523">
        <v>9731959849</v>
      </c>
      <c r="I3523" s="4">
        <v>45414</v>
      </c>
      <c r="J3523" s="4">
        <v>45567</v>
      </c>
      <c r="K3523" t="s">
        <v>11605</v>
      </c>
      <c r="L3523" t="s">
        <v>117</v>
      </c>
    </row>
    <row r="3524" spans="1:12">
      <c r="A3524" t="s">
        <v>11606</v>
      </c>
      <c r="B3524" t="s">
        <v>40</v>
      </c>
      <c r="C3524" t="s">
        <v>11607</v>
      </c>
      <c r="D3524" t="s">
        <v>69</v>
      </c>
      <c r="E3524" t="s">
        <v>483</v>
      </c>
      <c r="F3524">
        <v>1</v>
      </c>
      <c r="G3524">
        <v>1</v>
      </c>
      <c r="H3524">
        <v>8218506247</v>
      </c>
      <c r="I3524" s="4">
        <v>45414</v>
      </c>
      <c r="J3524" s="4">
        <v>45567</v>
      </c>
      <c r="K3524" t="s">
        <v>11608</v>
      </c>
      <c r="L3524" t="s">
        <v>117</v>
      </c>
    </row>
    <row r="3525" spans="1:12">
      <c r="A3525" t="s">
        <v>11609</v>
      </c>
      <c r="B3525" t="s">
        <v>40</v>
      </c>
      <c r="C3525" t="s">
        <v>5488</v>
      </c>
      <c r="D3525" t="s">
        <v>938</v>
      </c>
      <c r="E3525" t="s">
        <v>483</v>
      </c>
      <c r="F3525">
        <v>1</v>
      </c>
      <c r="G3525">
        <v>1</v>
      </c>
      <c r="H3525">
        <v>8220078529</v>
      </c>
      <c r="I3525" s="4">
        <v>45414</v>
      </c>
      <c r="J3525" s="4">
        <v>45567</v>
      </c>
      <c r="K3525" t="s">
        <v>11610</v>
      </c>
      <c r="L3525" t="s">
        <v>117</v>
      </c>
    </row>
    <row r="3526" spans="1:12">
      <c r="A3526" t="s">
        <v>11611</v>
      </c>
      <c r="B3526" t="s">
        <v>40</v>
      </c>
      <c r="C3526" t="s">
        <v>11612</v>
      </c>
      <c r="D3526" t="s">
        <v>99</v>
      </c>
      <c r="E3526" t="s">
        <v>483</v>
      </c>
      <c r="F3526">
        <v>1</v>
      </c>
      <c r="G3526">
        <v>1</v>
      </c>
      <c r="H3526">
        <v>7529946833</v>
      </c>
      <c r="I3526" s="4">
        <v>45414</v>
      </c>
      <c r="J3526" s="4">
        <v>45567</v>
      </c>
      <c r="K3526" t="s">
        <v>11613</v>
      </c>
      <c r="L3526" t="s">
        <v>117</v>
      </c>
    </row>
    <row r="3527" spans="1:12">
      <c r="A3527" t="s">
        <v>11614</v>
      </c>
      <c r="B3527" t="s">
        <v>40</v>
      </c>
      <c r="C3527" t="s">
        <v>11615</v>
      </c>
      <c r="D3527" t="s">
        <v>4086</v>
      </c>
      <c r="E3527" t="s">
        <v>483</v>
      </c>
      <c r="F3527">
        <v>1</v>
      </c>
      <c r="G3527">
        <v>1</v>
      </c>
      <c r="H3527">
        <v>8108335877</v>
      </c>
      <c r="I3527" s="4">
        <v>45414</v>
      </c>
      <c r="J3527" s="4">
        <v>45567</v>
      </c>
      <c r="K3527" t="s">
        <v>11616</v>
      </c>
      <c r="L3527" t="s">
        <v>117</v>
      </c>
    </row>
    <row r="3528" spans="1:12">
      <c r="A3528" t="s">
        <v>11617</v>
      </c>
      <c r="B3528" t="s">
        <v>40</v>
      </c>
      <c r="C3528" t="s">
        <v>11618</v>
      </c>
      <c r="D3528" t="s">
        <v>424</v>
      </c>
      <c r="E3528" t="s">
        <v>483</v>
      </c>
      <c r="F3528">
        <v>1</v>
      </c>
      <c r="G3528">
        <v>1</v>
      </c>
      <c r="H3528">
        <v>9589962099</v>
      </c>
      <c r="I3528" s="4">
        <v>45414</v>
      </c>
      <c r="J3528" s="4">
        <v>45567</v>
      </c>
      <c r="K3528" t="s">
        <v>11619</v>
      </c>
      <c r="L3528" t="s">
        <v>117</v>
      </c>
    </row>
    <row r="3529" spans="1:12">
      <c r="A3529" t="s">
        <v>11620</v>
      </c>
      <c r="B3529" t="s">
        <v>40</v>
      </c>
      <c r="C3529" t="s">
        <v>11621</v>
      </c>
      <c r="D3529" t="s">
        <v>99</v>
      </c>
      <c r="E3529" t="s">
        <v>483</v>
      </c>
      <c r="F3529">
        <v>1</v>
      </c>
      <c r="G3529">
        <v>1</v>
      </c>
      <c r="H3529">
        <v>7795209867</v>
      </c>
      <c r="I3529" s="4">
        <v>45445</v>
      </c>
      <c r="J3529" s="4">
        <v>45567</v>
      </c>
      <c r="K3529" t="s">
        <v>11622</v>
      </c>
      <c r="L3529" t="s">
        <v>117</v>
      </c>
    </row>
    <row r="3530" spans="1:12">
      <c r="A3530" t="s">
        <v>11623</v>
      </c>
      <c r="B3530" t="s">
        <v>40</v>
      </c>
      <c r="C3530" t="s">
        <v>11624</v>
      </c>
      <c r="D3530" t="s">
        <v>3098</v>
      </c>
      <c r="E3530" t="s">
        <v>483</v>
      </c>
      <c r="F3530">
        <v>1</v>
      </c>
      <c r="G3530">
        <v>1</v>
      </c>
      <c r="H3530">
        <v>8171582218</v>
      </c>
      <c r="I3530" s="4">
        <v>45445</v>
      </c>
      <c r="J3530" s="4">
        <v>45567</v>
      </c>
      <c r="K3530" t="s">
        <v>11625</v>
      </c>
      <c r="L3530" t="s">
        <v>117</v>
      </c>
    </row>
    <row r="3531" spans="1:12">
      <c r="A3531" t="s">
        <v>11626</v>
      </c>
      <c r="B3531" t="s">
        <v>40</v>
      </c>
      <c r="C3531" t="s">
        <v>11627</v>
      </c>
      <c r="D3531" t="s">
        <v>193</v>
      </c>
      <c r="E3531" t="s">
        <v>483</v>
      </c>
      <c r="F3531">
        <v>1</v>
      </c>
      <c r="G3531">
        <v>1</v>
      </c>
      <c r="H3531">
        <v>9500662244</v>
      </c>
      <c r="I3531" s="4">
        <v>45445</v>
      </c>
      <c r="J3531" s="4">
        <v>45567</v>
      </c>
      <c r="K3531" t="s">
        <v>11628</v>
      </c>
      <c r="L3531" t="s">
        <v>117</v>
      </c>
    </row>
    <row r="3532" spans="1:12">
      <c r="A3532" t="s">
        <v>11629</v>
      </c>
      <c r="B3532" t="s">
        <v>40</v>
      </c>
      <c r="C3532" t="s">
        <v>11630</v>
      </c>
      <c r="D3532" t="s">
        <v>2509</v>
      </c>
      <c r="E3532" t="s">
        <v>483</v>
      </c>
      <c r="F3532">
        <v>1</v>
      </c>
      <c r="G3532">
        <v>1</v>
      </c>
      <c r="H3532">
        <v>9022658805</v>
      </c>
      <c r="I3532" s="4">
        <v>45445</v>
      </c>
      <c r="J3532" s="4">
        <v>45567</v>
      </c>
      <c r="K3532" t="s">
        <v>11631</v>
      </c>
      <c r="L3532" t="s">
        <v>117</v>
      </c>
    </row>
    <row r="3533" spans="1:12">
      <c r="A3533" t="s">
        <v>11632</v>
      </c>
      <c r="B3533" t="s">
        <v>40</v>
      </c>
      <c r="C3533" t="s">
        <v>11633</v>
      </c>
      <c r="D3533" t="s">
        <v>120</v>
      </c>
      <c r="E3533" t="s">
        <v>483</v>
      </c>
      <c r="F3533">
        <v>1</v>
      </c>
      <c r="G3533">
        <v>1</v>
      </c>
      <c r="H3533">
        <v>9831406839</v>
      </c>
      <c r="I3533" s="4">
        <v>45445</v>
      </c>
      <c r="J3533" s="4">
        <v>45567</v>
      </c>
      <c r="K3533" t="s">
        <v>11634</v>
      </c>
      <c r="L3533" t="s">
        <v>117</v>
      </c>
    </row>
    <row r="3534" spans="1:12">
      <c r="A3534" t="s">
        <v>11635</v>
      </c>
      <c r="B3534" t="s">
        <v>40</v>
      </c>
      <c r="C3534" t="s">
        <v>9880</v>
      </c>
      <c r="D3534" t="s">
        <v>129</v>
      </c>
      <c r="E3534" t="s">
        <v>483</v>
      </c>
      <c r="F3534">
        <v>1</v>
      </c>
      <c r="G3534">
        <v>1</v>
      </c>
      <c r="H3534">
        <v>9445665969</v>
      </c>
      <c r="I3534" s="4">
        <v>45445</v>
      </c>
      <c r="J3534" s="4">
        <v>45567</v>
      </c>
      <c r="K3534" t="s">
        <v>11636</v>
      </c>
      <c r="L3534" t="s">
        <v>117</v>
      </c>
    </row>
    <row r="3535" spans="1:12">
      <c r="A3535" t="s">
        <v>11637</v>
      </c>
      <c r="B3535" t="s">
        <v>40</v>
      </c>
      <c r="C3535" t="s">
        <v>11638</v>
      </c>
      <c r="D3535" t="s">
        <v>2185</v>
      </c>
      <c r="E3535" t="s">
        <v>483</v>
      </c>
      <c r="F3535">
        <v>1</v>
      </c>
      <c r="G3535">
        <v>1</v>
      </c>
      <c r="H3535">
        <v>9987180202</v>
      </c>
      <c r="I3535" s="4">
        <v>45445</v>
      </c>
      <c r="J3535" s="4">
        <v>45567</v>
      </c>
      <c r="K3535" t="s">
        <v>11639</v>
      </c>
      <c r="L3535" t="s">
        <v>117</v>
      </c>
    </row>
    <row r="3536" spans="1:12">
      <c r="A3536" t="s">
        <v>11640</v>
      </c>
      <c r="B3536" t="s">
        <v>40</v>
      </c>
      <c r="C3536" t="s">
        <v>11641</v>
      </c>
      <c r="D3536" t="s">
        <v>2003</v>
      </c>
      <c r="E3536" t="s">
        <v>483</v>
      </c>
      <c r="F3536">
        <v>1</v>
      </c>
      <c r="G3536">
        <v>1</v>
      </c>
      <c r="H3536">
        <v>6289691417</v>
      </c>
      <c r="I3536" s="4">
        <v>45445</v>
      </c>
      <c r="J3536" s="4">
        <v>45567</v>
      </c>
      <c r="K3536" t="s">
        <v>11642</v>
      </c>
      <c r="L3536" t="s">
        <v>117</v>
      </c>
    </row>
    <row r="3537" spans="1:12">
      <c r="A3537" t="s">
        <v>11643</v>
      </c>
      <c r="B3537" t="s">
        <v>40</v>
      </c>
      <c r="C3537" t="s">
        <v>11644</v>
      </c>
      <c r="D3537" t="s">
        <v>11645</v>
      </c>
      <c r="E3537" t="s">
        <v>503</v>
      </c>
      <c r="F3537">
        <v>1</v>
      </c>
      <c r="G3537">
        <v>1</v>
      </c>
      <c r="H3537">
        <v>8090590558</v>
      </c>
      <c r="I3537" s="4">
        <v>45537</v>
      </c>
      <c r="J3537" s="4">
        <v>45567</v>
      </c>
      <c r="K3537" t="s">
        <v>11646</v>
      </c>
      <c r="L3537" t="s">
        <v>117</v>
      </c>
    </row>
    <row r="3538" spans="1:12">
      <c r="A3538" t="s">
        <v>11647</v>
      </c>
      <c r="B3538" t="s">
        <v>40</v>
      </c>
      <c r="C3538" t="s">
        <v>11564</v>
      </c>
      <c r="D3538" t="s">
        <v>1259</v>
      </c>
      <c r="E3538" t="s">
        <v>507</v>
      </c>
      <c r="F3538">
        <v>1</v>
      </c>
      <c r="G3538">
        <v>1</v>
      </c>
      <c r="H3538">
        <v>9042869685</v>
      </c>
      <c r="I3538" s="4">
        <v>45384</v>
      </c>
      <c r="J3538" s="4">
        <v>45567</v>
      </c>
      <c r="K3538" t="s">
        <v>11648</v>
      </c>
      <c r="L3538" t="s">
        <v>117</v>
      </c>
    </row>
    <row r="3539" spans="1:12">
      <c r="A3539" t="s">
        <v>11649</v>
      </c>
      <c r="B3539" t="s">
        <v>40</v>
      </c>
      <c r="C3539" t="s">
        <v>11650</v>
      </c>
      <c r="D3539" t="s">
        <v>1215</v>
      </c>
      <c r="E3539" t="s">
        <v>507</v>
      </c>
      <c r="F3539">
        <v>1</v>
      </c>
      <c r="G3539">
        <v>1</v>
      </c>
      <c r="H3539">
        <v>9828503991</v>
      </c>
      <c r="I3539" s="4">
        <v>45384</v>
      </c>
      <c r="J3539" s="4">
        <v>45567</v>
      </c>
      <c r="K3539" t="s">
        <v>11651</v>
      </c>
      <c r="L3539" t="s">
        <v>117</v>
      </c>
    </row>
    <row r="3540" spans="1:12">
      <c r="A3540" t="s">
        <v>11652</v>
      </c>
      <c r="B3540" t="s">
        <v>40</v>
      </c>
      <c r="C3540" t="s">
        <v>7823</v>
      </c>
      <c r="D3540" t="s">
        <v>129</v>
      </c>
      <c r="E3540" t="s">
        <v>507</v>
      </c>
      <c r="F3540">
        <v>1</v>
      </c>
      <c r="G3540">
        <v>1</v>
      </c>
      <c r="H3540">
        <v>8607900184</v>
      </c>
      <c r="I3540" s="4">
        <v>45384</v>
      </c>
      <c r="J3540" s="4">
        <v>45567</v>
      </c>
      <c r="K3540" t="s">
        <v>11653</v>
      </c>
      <c r="L3540" t="s">
        <v>117</v>
      </c>
    </row>
    <row r="3541" spans="1:12">
      <c r="A3541" t="s">
        <v>11654</v>
      </c>
      <c r="B3541" t="s">
        <v>40</v>
      </c>
      <c r="C3541" t="s">
        <v>11655</v>
      </c>
      <c r="D3541" t="s">
        <v>99</v>
      </c>
      <c r="E3541" t="s">
        <v>507</v>
      </c>
      <c r="F3541">
        <v>1</v>
      </c>
      <c r="G3541">
        <v>1</v>
      </c>
      <c r="H3541">
        <v>9740654433</v>
      </c>
      <c r="I3541" s="4">
        <v>45384</v>
      </c>
      <c r="J3541" s="4">
        <v>45567</v>
      </c>
      <c r="K3541" t="s">
        <v>11656</v>
      </c>
      <c r="L3541" t="s">
        <v>117</v>
      </c>
    </row>
    <row r="3542" spans="1:12">
      <c r="A3542" t="s">
        <v>11657</v>
      </c>
      <c r="B3542" t="s">
        <v>40</v>
      </c>
      <c r="C3542" t="s">
        <v>11658</v>
      </c>
      <c r="D3542" t="s">
        <v>99</v>
      </c>
      <c r="E3542" t="s">
        <v>507</v>
      </c>
      <c r="F3542">
        <v>1</v>
      </c>
      <c r="G3542">
        <v>1</v>
      </c>
      <c r="H3542">
        <v>7620277396</v>
      </c>
      <c r="I3542" s="4">
        <v>45414</v>
      </c>
      <c r="J3542" s="4">
        <v>45567</v>
      </c>
      <c r="K3542" t="s">
        <v>11659</v>
      </c>
      <c r="L3542" t="s">
        <v>117</v>
      </c>
    </row>
    <row r="3543" spans="1:12">
      <c r="A3543" t="s">
        <v>11660</v>
      </c>
      <c r="B3543" t="s">
        <v>40</v>
      </c>
      <c r="C3543" t="s">
        <v>11661</v>
      </c>
      <c r="D3543" t="s">
        <v>49</v>
      </c>
      <c r="E3543" t="s">
        <v>512</v>
      </c>
      <c r="F3543">
        <v>1</v>
      </c>
      <c r="G3543">
        <v>1</v>
      </c>
      <c r="H3543">
        <v>7506590571</v>
      </c>
      <c r="I3543" s="4">
        <v>45445</v>
      </c>
      <c r="J3543" s="4">
        <v>45567</v>
      </c>
      <c r="K3543" t="s">
        <v>11662</v>
      </c>
      <c r="L3543" t="s">
        <v>117</v>
      </c>
    </row>
    <row r="3544" spans="1:12">
      <c r="A3544" t="s">
        <v>11663</v>
      </c>
      <c r="B3544" t="s">
        <v>40</v>
      </c>
      <c r="C3544" t="s">
        <v>11664</v>
      </c>
      <c r="D3544" t="s">
        <v>158</v>
      </c>
      <c r="E3544" t="s">
        <v>512</v>
      </c>
      <c r="F3544">
        <v>1</v>
      </c>
      <c r="G3544">
        <v>1</v>
      </c>
      <c r="H3544">
        <v>9717364124</v>
      </c>
      <c r="I3544" s="4">
        <v>45475</v>
      </c>
      <c r="J3544" s="4">
        <v>45567</v>
      </c>
      <c r="K3544" t="s">
        <v>11665</v>
      </c>
      <c r="L3544" t="s">
        <v>117</v>
      </c>
    </row>
    <row r="3545" spans="1:12">
      <c r="A3545" t="s">
        <v>11666</v>
      </c>
      <c r="B3545" t="s">
        <v>40</v>
      </c>
      <c r="C3545" t="s">
        <v>7872</v>
      </c>
      <c r="D3545" t="s">
        <v>99</v>
      </c>
      <c r="E3545" t="s">
        <v>507</v>
      </c>
      <c r="F3545">
        <v>1</v>
      </c>
      <c r="G3545">
        <v>1</v>
      </c>
      <c r="H3545">
        <v>9741468047</v>
      </c>
      <c r="I3545" s="4">
        <v>45537</v>
      </c>
      <c r="J3545" s="4">
        <v>45567</v>
      </c>
      <c r="K3545" t="s">
        <v>11667</v>
      </c>
      <c r="L3545" t="s">
        <v>117</v>
      </c>
    </row>
    <row r="3546" spans="1:12">
      <c r="A3546" t="s">
        <v>11668</v>
      </c>
      <c r="B3546" t="s">
        <v>40</v>
      </c>
      <c r="C3546" t="s">
        <v>11669</v>
      </c>
      <c r="D3546" t="s">
        <v>11670</v>
      </c>
      <c r="E3546" t="s">
        <v>507</v>
      </c>
      <c r="F3546">
        <v>1</v>
      </c>
      <c r="G3546">
        <v>1</v>
      </c>
      <c r="H3546">
        <v>6398461791</v>
      </c>
      <c r="I3546" s="4">
        <v>45537</v>
      </c>
      <c r="J3546" s="4">
        <v>45567</v>
      </c>
      <c r="K3546" t="s">
        <v>11671</v>
      </c>
      <c r="L3546" t="s">
        <v>117</v>
      </c>
    </row>
    <row r="3547" spans="1:12">
      <c r="A3547" t="s">
        <v>11672</v>
      </c>
      <c r="B3547" t="s">
        <v>40</v>
      </c>
      <c r="C3547" t="s">
        <v>11673</v>
      </c>
      <c r="D3547" t="s">
        <v>79</v>
      </c>
      <c r="E3547" t="s">
        <v>1917</v>
      </c>
      <c r="F3547">
        <v>1</v>
      </c>
      <c r="G3547">
        <v>2</v>
      </c>
      <c r="H3547">
        <v>9822303733</v>
      </c>
      <c r="I3547" s="4">
        <v>45537</v>
      </c>
      <c r="J3547" s="4">
        <v>45567</v>
      </c>
      <c r="K3547" t="s">
        <v>11674</v>
      </c>
      <c r="L3547" t="s">
        <v>117</v>
      </c>
    </row>
    <row r="3548" spans="1:12">
      <c r="A3548" t="s">
        <v>11675</v>
      </c>
      <c r="B3548" t="s">
        <v>40</v>
      </c>
      <c r="C3548" t="s">
        <v>11676</v>
      </c>
      <c r="D3548" t="s">
        <v>11677</v>
      </c>
      <c r="E3548" t="s">
        <v>10730</v>
      </c>
      <c r="F3548">
        <v>1</v>
      </c>
      <c r="G3548">
        <v>1</v>
      </c>
      <c r="H3548">
        <v>8572080513</v>
      </c>
      <c r="I3548" s="4">
        <v>45384</v>
      </c>
      <c r="J3548" s="4">
        <v>45567</v>
      </c>
      <c r="K3548" t="s">
        <v>11678</v>
      </c>
      <c r="L3548" t="s">
        <v>117</v>
      </c>
    </row>
    <row r="3549" spans="1:12">
      <c r="A3549" t="s">
        <v>11679</v>
      </c>
      <c r="B3549" t="s">
        <v>40</v>
      </c>
      <c r="C3549" t="s">
        <v>11680</v>
      </c>
      <c r="D3549" t="s">
        <v>129</v>
      </c>
      <c r="E3549" t="s">
        <v>652</v>
      </c>
      <c r="F3549">
        <v>1</v>
      </c>
      <c r="G3549">
        <v>3</v>
      </c>
      <c r="H3549">
        <v>7550263026</v>
      </c>
      <c r="I3549" s="4">
        <v>45537</v>
      </c>
      <c r="J3549" s="4">
        <v>45567</v>
      </c>
      <c r="K3549" t="s">
        <v>11681</v>
      </c>
      <c r="L3549" t="s">
        <v>117</v>
      </c>
    </row>
    <row r="3550" spans="1:12">
      <c r="A3550" t="s">
        <v>11682</v>
      </c>
      <c r="B3550" t="s">
        <v>40</v>
      </c>
      <c r="C3550" t="s">
        <v>11683</v>
      </c>
      <c r="D3550" t="s">
        <v>11684</v>
      </c>
      <c r="E3550" t="s">
        <v>70</v>
      </c>
      <c r="F3550">
        <v>1</v>
      </c>
      <c r="G3550">
        <v>1</v>
      </c>
      <c r="H3550">
        <v>9656758926</v>
      </c>
      <c r="I3550" s="4">
        <v>45537</v>
      </c>
      <c r="J3550" s="4">
        <v>45567</v>
      </c>
      <c r="K3550" t="s">
        <v>11685</v>
      </c>
      <c r="L3550" t="s">
        <v>72</v>
      </c>
    </row>
    <row r="3551" spans="1:12">
      <c r="A3551" t="s">
        <v>11686</v>
      </c>
      <c r="B3551" t="s">
        <v>40</v>
      </c>
      <c r="C3551" t="s">
        <v>11687</v>
      </c>
      <c r="D3551" t="s">
        <v>8577</v>
      </c>
      <c r="E3551" t="s">
        <v>4595</v>
      </c>
      <c r="F3551">
        <v>1</v>
      </c>
      <c r="G3551">
        <v>1</v>
      </c>
      <c r="H3551">
        <v>8328273872</v>
      </c>
      <c r="I3551" s="4">
        <v>45475</v>
      </c>
      <c r="J3551" s="4">
        <v>45567</v>
      </c>
      <c r="K3551" t="s">
        <v>11688</v>
      </c>
      <c r="L3551" t="s">
        <v>72</v>
      </c>
    </row>
    <row r="3552" spans="1:12">
      <c r="A3552" t="s">
        <v>11689</v>
      </c>
      <c r="B3552" t="s">
        <v>40</v>
      </c>
      <c r="C3552" t="s">
        <v>11690</v>
      </c>
      <c r="D3552" t="s">
        <v>11691</v>
      </c>
      <c r="E3552" t="s">
        <v>952</v>
      </c>
      <c r="F3552">
        <v>1</v>
      </c>
      <c r="G3552">
        <v>1</v>
      </c>
      <c r="H3552">
        <v>9846809418</v>
      </c>
      <c r="I3552" s="4">
        <v>45506</v>
      </c>
      <c r="J3552" s="4">
        <v>45567</v>
      </c>
      <c r="K3552" t="s">
        <v>11692</v>
      </c>
      <c r="L3552" t="s">
        <v>72</v>
      </c>
    </row>
    <row r="3553" spans="1:12">
      <c r="A3553" t="s">
        <v>11693</v>
      </c>
      <c r="B3553" t="s">
        <v>40</v>
      </c>
      <c r="C3553" t="s">
        <v>11694</v>
      </c>
      <c r="D3553" t="s">
        <v>9970</v>
      </c>
      <c r="E3553" t="s">
        <v>952</v>
      </c>
      <c r="F3553">
        <v>1</v>
      </c>
      <c r="G3553">
        <v>1</v>
      </c>
      <c r="H3553">
        <v>7302726307</v>
      </c>
      <c r="I3553" s="4">
        <v>45506</v>
      </c>
      <c r="J3553" s="4">
        <v>45567</v>
      </c>
      <c r="K3553" t="s">
        <v>11695</v>
      </c>
      <c r="L3553" t="s">
        <v>72</v>
      </c>
    </row>
    <row r="3554" spans="1:12">
      <c r="A3554" t="s">
        <v>11696</v>
      </c>
      <c r="B3554" t="s">
        <v>40</v>
      </c>
      <c r="C3554" t="s">
        <v>11697</v>
      </c>
      <c r="D3554" t="s">
        <v>866</v>
      </c>
      <c r="E3554" t="s">
        <v>751</v>
      </c>
      <c r="F3554">
        <v>1</v>
      </c>
      <c r="G3554">
        <v>1</v>
      </c>
      <c r="H3554">
        <v>9331024400</v>
      </c>
      <c r="I3554" s="4">
        <v>45384</v>
      </c>
      <c r="J3554" s="4">
        <v>45567</v>
      </c>
      <c r="K3554" t="s">
        <v>11698</v>
      </c>
      <c r="L3554" t="s">
        <v>72</v>
      </c>
    </row>
    <row r="3555" spans="1:12">
      <c r="A3555" t="s">
        <v>11699</v>
      </c>
      <c r="B3555" t="s">
        <v>40</v>
      </c>
      <c r="C3555" t="s">
        <v>11700</v>
      </c>
      <c r="D3555" t="s">
        <v>99</v>
      </c>
      <c r="E3555" t="s">
        <v>751</v>
      </c>
      <c r="F3555">
        <v>1</v>
      </c>
      <c r="G3555">
        <v>1</v>
      </c>
      <c r="H3555">
        <v>6378187935</v>
      </c>
      <c r="I3555" s="4">
        <v>45384</v>
      </c>
      <c r="J3555" s="4">
        <v>45567</v>
      </c>
      <c r="K3555" t="s">
        <v>11701</v>
      </c>
      <c r="L3555" t="s">
        <v>72</v>
      </c>
    </row>
    <row r="3556" spans="1:12">
      <c r="A3556" t="s">
        <v>11702</v>
      </c>
      <c r="B3556" t="s">
        <v>40</v>
      </c>
      <c r="C3556" t="s">
        <v>11703</v>
      </c>
      <c r="D3556" t="s">
        <v>99</v>
      </c>
      <c r="E3556" t="s">
        <v>751</v>
      </c>
      <c r="F3556">
        <v>1</v>
      </c>
      <c r="G3556">
        <v>1</v>
      </c>
      <c r="H3556">
        <v>9886606606</v>
      </c>
      <c r="I3556" s="4">
        <v>45384</v>
      </c>
      <c r="J3556" s="4">
        <v>45567</v>
      </c>
      <c r="K3556" t="s">
        <v>11704</v>
      </c>
      <c r="L3556" t="s">
        <v>72</v>
      </c>
    </row>
    <row r="3557" spans="1:12">
      <c r="A3557" t="s">
        <v>11705</v>
      </c>
      <c r="B3557" t="s">
        <v>40</v>
      </c>
      <c r="C3557" t="s">
        <v>11706</v>
      </c>
      <c r="D3557" t="s">
        <v>11707</v>
      </c>
      <c r="E3557" t="s">
        <v>751</v>
      </c>
      <c r="F3557">
        <v>1</v>
      </c>
      <c r="G3557">
        <v>1</v>
      </c>
      <c r="H3557">
        <v>7602831596</v>
      </c>
      <c r="I3557" s="4">
        <v>45445</v>
      </c>
      <c r="J3557" s="4">
        <v>45567</v>
      </c>
      <c r="K3557" t="s">
        <v>11708</v>
      </c>
      <c r="L3557" t="s">
        <v>72</v>
      </c>
    </row>
    <row r="3558" spans="1:12">
      <c r="A3558" t="s">
        <v>11709</v>
      </c>
      <c r="B3558" t="s">
        <v>40</v>
      </c>
      <c r="C3558" t="s">
        <v>11710</v>
      </c>
      <c r="D3558" t="s">
        <v>59</v>
      </c>
      <c r="E3558" t="s">
        <v>8177</v>
      </c>
      <c r="F3558">
        <v>1</v>
      </c>
      <c r="G3558">
        <v>1</v>
      </c>
      <c r="H3558">
        <v>9829136434</v>
      </c>
      <c r="I3558" s="4">
        <v>45475</v>
      </c>
      <c r="J3558" s="4">
        <v>45567</v>
      </c>
      <c r="K3558" t="s">
        <v>11711</v>
      </c>
      <c r="L3558" t="s">
        <v>72</v>
      </c>
    </row>
    <row r="3559" spans="1:12">
      <c r="A3559" t="s">
        <v>11712</v>
      </c>
      <c r="B3559" t="s">
        <v>40</v>
      </c>
      <c r="C3559" t="s">
        <v>11713</v>
      </c>
      <c r="D3559" t="s">
        <v>2025</v>
      </c>
      <c r="E3559" t="s">
        <v>6381</v>
      </c>
      <c r="F3559">
        <v>1</v>
      </c>
      <c r="G3559">
        <v>1</v>
      </c>
      <c r="H3559">
        <v>9971348160</v>
      </c>
      <c r="I3559" s="4">
        <v>45567</v>
      </c>
      <c r="J3559" s="4">
        <v>45567</v>
      </c>
      <c r="K3559" t="s">
        <v>11714</v>
      </c>
      <c r="L3559" t="s">
        <v>328</v>
      </c>
    </row>
    <row r="3560" spans="1:12">
      <c r="A3560" t="s">
        <v>11715</v>
      </c>
      <c r="B3560" t="s">
        <v>40</v>
      </c>
      <c r="C3560" t="s">
        <v>11716</v>
      </c>
      <c r="D3560" t="s">
        <v>326</v>
      </c>
      <c r="E3560" t="s">
        <v>598</v>
      </c>
      <c r="F3560">
        <v>1</v>
      </c>
      <c r="G3560">
        <v>2</v>
      </c>
      <c r="H3560">
        <v>9810240005</v>
      </c>
      <c r="I3560" s="4">
        <v>45537</v>
      </c>
      <c r="J3560" s="4">
        <v>45567</v>
      </c>
      <c r="K3560" t="s">
        <v>11717</v>
      </c>
      <c r="L3560" t="s">
        <v>328</v>
      </c>
    </row>
    <row r="3561" spans="1:12">
      <c r="A3561" t="s">
        <v>11718</v>
      </c>
      <c r="B3561" t="s">
        <v>40</v>
      </c>
      <c r="C3561" t="s">
        <v>11719</v>
      </c>
      <c r="D3561" t="s">
        <v>11720</v>
      </c>
      <c r="E3561" t="s">
        <v>142</v>
      </c>
      <c r="F3561">
        <v>1</v>
      </c>
      <c r="G3561">
        <v>1</v>
      </c>
      <c r="H3561">
        <v>9947745276</v>
      </c>
      <c r="I3561" s="4">
        <v>45445</v>
      </c>
      <c r="J3561" s="4">
        <v>45567</v>
      </c>
      <c r="K3561" t="s">
        <v>11721</v>
      </c>
      <c r="L3561" t="s">
        <v>96</v>
      </c>
    </row>
    <row r="3562" spans="1:12">
      <c r="A3562" t="s">
        <v>11722</v>
      </c>
      <c r="B3562" t="s">
        <v>40</v>
      </c>
      <c r="C3562" t="s">
        <v>11719</v>
      </c>
      <c r="D3562" t="s">
        <v>11720</v>
      </c>
      <c r="E3562" t="s">
        <v>164</v>
      </c>
      <c r="F3562">
        <v>1</v>
      </c>
      <c r="G3562">
        <v>1</v>
      </c>
      <c r="H3562">
        <v>9947745276</v>
      </c>
      <c r="I3562" s="4">
        <v>45445</v>
      </c>
      <c r="J3562" s="4">
        <v>45567</v>
      </c>
      <c r="K3562" t="s">
        <v>11723</v>
      </c>
      <c r="L3562" t="s">
        <v>96</v>
      </c>
    </row>
    <row r="3563" spans="1:12">
      <c r="A3563" t="s">
        <v>11724</v>
      </c>
      <c r="B3563" t="s">
        <v>40</v>
      </c>
      <c r="C3563" t="s">
        <v>11725</v>
      </c>
      <c r="D3563" t="s">
        <v>10047</v>
      </c>
      <c r="E3563" t="s">
        <v>316</v>
      </c>
      <c r="F3563">
        <v>1</v>
      </c>
      <c r="G3563">
        <v>1</v>
      </c>
      <c r="H3563">
        <v>737330050</v>
      </c>
      <c r="I3563" s="4">
        <v>45414</v>
      </c>
      <c r="J3563" s="4">
        <v>45567</v>
      </c>
      <c r="K3563" t="s">
        <v>11726</v>
      </c>
      <c r="L3563" t="s">
        <v>96</v>
      </c>
    </row>
    <row r="3564" spans="1:12">
      <c r="A3564" t="s">
        <v>11727</v>
      </c>
      <c r="B3564" t="s">
        <v>40</v>
      </c>
      <c r="C3564" t="s">
        <v>11728</v>
      </c>
      <c r="D3564" t="s">
        <v>11729</v>
      </c>
      <c r="E3564" t="s">
        <v>11730</v>
      </c>
      <c r="F3564">
        <v>1</v>
      </c>
      <c r="G3564">
        <v>3</v>
      </c>
      <c r="H3564">
        <v>7984633842</v>
      </c>
      <c r="I3564" s="4">
        <v>45506</v>
      </c>
      <c r="J3564" s="4">
        <v>45567</v>
      </c>
      <c r="K3564" t="s">
        <v>11731</v>
      </c>
      <c r="L3564" t="s">
        <v>96</v>
      </c>
    </row>
    <row r="3565" spans="1:12">
      <c r="A3565" t="s">
        <v>11732</v>
      </c>
      <c r="B3565" t="s">
        <v>40</v>
      </c>
      <c r="C3565" t="s">
        <v>11733</v>
      </c>
      <c r="D3565" t="s">
        <v>326</v>
      </c>
      <c r="E3565" t="s">
        <v>100</v>
      </c>
      <c r="F3565">
        <v>1</v>
      </c>
      <c r="G3565">
        <v>1</v>
      </c>
      <c r="H3565">
        <v>8853907670</v>
      </c>
      <c r="I3565" s="4">
        <v>45567</v>
      </c>
      <c r="J3565" s="4">
        <v>45567</v>
      </c>
      <c r="K3565" t="s">
        <v>11734</v>
      </c>
      <c r="L3565" t="s">
        <v>328</v>
      </c>
    </row>
    <row r="3566" spans="1:12">
      <c r="A3566" t="s">
        <v>11735</v>
      </c>
      <c r="B3566" t="s">
        <v>40</v>
      </c>
      <c r="C3566" t="s">
        <v>11736</v>
      </c>
      <c r="D3566" t="s">
        <v>6704</v>
      </c>
      <c r="E3566" t="s">
        <v>316</v>
      </c>
      <c r="F3566">
        <v>1</v>
      </c>
      <c r="G3566">
        <v>1</v>
      </c>
      <c r="H3566">
        <v>9015931646</v>
      </c>
      <c r="I3566" s="4">
        <v>45567</v>
      </c>
      <c r="J3566" s="4">
        <v>45567</v>
      </c>
      <c r="K3566" t="s">
        <v>11737</v>
      </c>
      <c r="L3566" t="s">
        <v>328</v>
      </c>
    </row>
    <row r="3567" spans="1:12">
      <c r="A3567" t="s">
        <v>11738</v>
      </c>
      <c r="B3567" t="s">
        <v>40</v>
      </c>
      <c r="C3567" t="s">
        <v>11739</v>
      </c>
      <c r="D3567" t="s">
        <v>326</v>
      </c>
      <c r="E3567" t="s">
        <v>164</v>
      </c>
      <c r="F3567">
        <v>1</v>
      </c>
      <c r="G3567">
        <v>1</v>
      </c>
      <c r="H3567">
        <v>7760007260</v>
      </c>
      <c r="I3567" s="4">
        <v>45567</v>
      </c>
      <c r="J3567" s="4">
        <v>45567</v>
      </c>
      <c r="K3567" t="s">
        <v>11740</v>
      </c>
      <c r="L3567" t="s">
        <v>328</v>
      </c>
    </row>
    <row r="3568" spans="1:12">
      <c r="A3568" t="s">
        <v>11741</v>
      </c>
      <c r="B3568" t="s">
        <v>40</v>
      </c>
      <c r="C3568" t="s">
        <v>11742</v>
      </c>
      <c r="D3568" t="s">
        <v>516</v>
      </c>
      <c r="E3568" t="s">
        <v>70</v>
      </c>
      <c r="F3568">
        <v>1</v>
      </c>
      <c r="G3568">
        <v>1</v>
      </c>
      <c r="H3568">
        <v>9089567095</v>
      </c>
      <c r="I3568" s="4">
        <v>45567</v>
      </c>
      <c r="J3568" s="4">
        <v>45598</v>
      </c>
      <c r="K3568" t="s">
        <v>11743</v>
      </c>
      <c r="L3568" t="s">
        <v>328</v>
      </c>
    </row>
    <row r="3569" spans="1:12">
      <c r="A3569" t="s">
        <v>11744</v>
      </c>
      <c r="B3569" t="s">
        <v>40</v>
      </c>
      <c r="C3569" t="s">
        <v>11745</v>
      </c>
      <c r="D3569" t="s">
        <v>11746</v>
      </c>
      <c r="E3569" t="s">
        <v>2040</v>
      </c>
      <c r="F3569">
        <v>1</v>
      </c>
      <c r="G3569">
        <v>1</v>
      </c>
      <c r="H3569">
        <v>9535460892</v>
      </c>
      <c r="I3569" s="4">
        <v>45567</v>
      </c>
      <c r="J3569" s="4">
        <v>45598</v>
      </c>
      <c r="K3569" t="s">
        <v>11747</v>
      </c>
      <c r="L3569" t="s">
        <v>117</v>
      </c>
    </row>
    <row r="3570" spans="1:12">
      <c r="A3570" t="s">
        <v>11748</v>
      </c>
      <c r="B3570" t="s">
        <v>40</v>
      </c>
      <c r="C3570" t="s">
        <v>8611</v>
      </c>
      <c r="D3570" t="s">
        <v>516</v>
      </c>
      <c r="E3570" t="s">
        <v>838</v>
      </c>
      <c r="F3570">
        <v>1</v>
      </c>
      <c r="G3570">
        <v>1</v>
      </c>
      <c r="H3570">
        <v>8920028495</v>
      </c>
      <c r="I3570" s="4">
        <v>45598</v>
      </c>
      <c r="J3570" s="4">
        <v>45598</v>
      </c>
      <c r="K3570" t="s">
        <v>11749</v>
      </c>
      <c r="L3570" t="s">
        <v>328</v>
      </c>
    </row>
    <row r="3571" spans="1:12">
      <c r="A3571" t="s">
        <v>11750</v>
      </c>
      <c r="B3571" t="s">
        <v>40</v>
      </c>
      <c r="C3571" t="s">
        <v>11751</v>
      </c>
      <c r="D3571" t="s">
        <v>516</v>
      </c>
      <c r="E3571" t="s">
        <v>316</v>
      </c>
      <c r="F3571">
        <v>1</v>
      </c>
      <c r="G3571">
        <v>1</v>
      </c>
      <c r="H3571">
        <v>9971799080</v>
      </c>
      <c r="I3571" s="4">
        <v>45567</v>
      </c>
      <c r="J3571" s="4">
        <v>45598</v>
      </c>
      <c r="K3571" t="s">
        <v>11752</v>
      </c>
      <c r="L3571" t="s">
        <v>328</v>
      </c>
    </row>
    <row r="3572" spans="1:12">
      <c r="A3572" t="s">
        <v>11753</v>
      </c>
      <c r="B3572" t="s">
        <v>40</v>
      </c>
      <c r="C3572" t="s">
        <v>11754</v>
      </c>
      <c r="D3572" t="s">
        <v>482</v>
      </c>
      <c r="E3572" t="s">
        <v>306</v>
      </c>
      <c r="F3572">
        <v>1</v>
      </c>
      <c r="G3572">
        <v>1</v>
      </c>
      <c r="H3572">
        <v>7905177684</v>
      </c>
      <c r="I3572" s="4">
        <v>45567</v>
      </c>
      <c r="J3572" s="4">
        <v>45598</v>
      </c>
      <c r="K3572" t="s">
        <v>11755</v>
      </c>
      <c r="L3572" t="s">
        <v>328</v>
      </c>
    </row>
    <row r="3573" spans="1:12">
      <c r="A3573" t="s">
        <v>11756</v>
      </c>
      <c r="B3573" t="s">
        <v>40</v>
      </c>
      <c r="C3573" t="s">
        <v>11757</v>
      </c>
      <c r="D3573" t="s">
        <v>516</v>
      </c>
      <c r="E3573" t="s">
        <v>302</v>
      </c>
      <c r="F3573">
        <v>1</v>
      </c>
      <c r="G3573">
        <v>1</v>
      </c>
      <c r="H3573">
        <v>8571034141</v>
      </c>
      <c r="I3573" s="4">
        <v>45567</v>
      </c>
      <c r="J3573" s="4">
        <v>45598</v>
      </c>
      <c r="K3573" t="s">
        <v>11758</v>
      </c>
      <c r="L3573" t="s">
        <v>328</v>
      </c>
    </row>
    <row r="3574" spans="1:12">
      <c r="A3574" t="s">
        <v>11759</v>
      </c>
      <c r="B3574" t="s">
        <v>40</v>
      </c>
      <c r="C3574" t="s">
        <v>11760</v>
      </c>
      <c r="D3574" t="s">
        <v>516</v>
      </c>
      <c r="E3574" t="s">
        <v>306</v>
      </c>
      <c r="F3574">
        <v>1</v>
      </c>
      <c r="G3574">
        <v>1</v>
      </c>
      <c r="H3574">
        <v>9874188648</v>
      </c>
      <c r="I3574" s="4">
        <v>45567</v>
      </c>
      <c r="J3574" s="4">
        <v>45598</v>
      </c>
      <c r="K3574" t="s">
        <v>11761</v>
      </c>
      <c r="L3574" t="s">
        <v>328</v>
      </c>
    </row>
    <row r="3575" spans="1:12">
      <c r="A3575" t="s">
        <v>11762</v>
      </c>
      <c r="B3575" t="s">
        <v>40</v>
      </c>
      <c r="C3575" t="s">
        <v>11763</v>
      </c>
      <c r="D3575" t="s">
        <v>516</v>
      </c>
      <c r="E3575" t="s">
        <v>306</v>
      </c>
      <c r="F3575">
        <v>1</v>
      </c>
      <c r="G3575">
        <v>1</v>
      </c>
      <c r="H3575">
        <v>9711100409</v>
      </c>
      <c r="I3575" s="4">
        <v>45567</v>
      </c>
      <c r="J3575" s="4">
        <v>45598</v>
      </c>
      <c r="K3575" t="s">
        <v>11764</v>
      </c>
      <c r="L3575" t="s">
        <v>328</v>
      </c>
    </row>
    <row r="3576" spans="1:12">
      <c r="A3576" t="s">
        <v>11765</v>
      </c>
      <c r="B3576" t="s">
        <v>40</v>
      </c>
      <c r="C3576" t="s">
        <v>11766</v>
      </c>
      <c r="D3576" t="s">
        <v>571</v>
      </c>
      <c r="E3576" t="s">
        <v>1686</v>
      </c>
      <c r="F3576">
        <v>1</v>
      </c>
      <c r="G3576">
        <v>1</v>
      </c>
      <c r="H3576">
        <v>9706525049</v>
      </c>
      <c r="I3576" s="4">
        <v>45567</v>
      </c>
      <c r="J3576" s="4">
        <v>45598</v>
      </c>
      <c r="K3576" t="s">
        <v>11767</v>
      </c>
      <c r="L3576" t="s">
        <v>117</v>
      </c>
    </row>
    <row r="3577" spans="1:12">
      <c r="A3577" t="s">
        <v>11768</v>
      </c>
      <c r="B3577" t="s">
        <v>40</v>
      </c>
      <c r="C3577" t="s">
        <v>11769</v>
      </c>
      <c r="D3577" t="s">
        <v>516</v>
      </c>
      <c r="E3577" t="s">
        <v>491</v>
      </c>
      <c r="F3577">
        <v>1</v>
      </c>
      <c r="G3577">
        <v>1</v>
      </c>
      <c r="H3577">
        <v>9811992286</v>
      </c>
      <c r="I3577" s="4">
        <v>45598</v>
      </c>
      <c r="J3577" s="4">
        <v>45598</v>
      </c>
      <c r="K3577" t="s">
        <v>11770</v>
      </c>
      <c r="L3577" t="s">
        <v>328</v>
      </c>
    </row>
    <row r="3578" spans="1:12">
      <c r="A3578" t="s">
        <v>11771</v>
      </c>
      <c r="B3578" t="s">
        <v>40</v>
      </c>
      <c r="C3578" t="s">
        <v>11772</v>
      </c>
      <c r="D3578" t="s">
        <v>487</v>
      </c>
      <c r="E3578" t="s">
        <v>507</v>
      </c>
      <c r="F3578">
        <v>1</v>
      </c>
      <c r="G3578">
        <v>1</v>
      </c>
      <c r="H3578">
        <v>7044215536</v>
      </c>
      <c r="I3578" s="4">
        <v>45598</v>
      </c>
      <c r="J3578" s="4">
        <v>45598</v>
      </c>
      <c r="K3578" t="s">
        <v>11773</v>
      </c>
      <c r="L3578" t="s">
        <v>328</v>
      </c>
    </row>
    <row r="3579" spans="1:12">
      <c r="A3579" t="s">
        <v>11774</v>
      </c>
      <c r="B3579" t="s">
        <v>40</v>
      </c>
      <c r="C3579" t="s">
        <v>11775</v>
      </c>
      <c r="D3579" t="s">
        <v>651</v>
      </c>
      <c r="E3579" t="s">
        <v>9556</v>
      </c>
      <c r="F3579">
        <v>1</v>
      </c>
      <c r="G3579">
        <v>1</v>
      </c>
      <c r="H3579">
        <v>9158901194</v>
      </c>
      <c r="I3579" s="4">
        <v>45598</v>
      </c>
      <c r="J3579" s="4">
        <v>45628</v>
      </c>
      <c r="K3579" t="s">
        <v>11776</v>
      </c>
      <c r="L3579" t="s">
        <v>8158</v>
      </c>
    </row>
    <row r="3580" spans="1:12">
      <c r="A3580" t="s">
        <v>11777</v>
      </c>
      <c r="B3580" t="s">
        <v>40</v>
      </c>
      <c r="C3580" t="s">
        <v>11778</v>
      </c>
      <c r="D3580" t="s">
        <v>11779</v>
      </c>
      <c r="E3580" t="s">
        <v>9556</v>
      </c>
      <c r="F3580">
        <v>2</v>
      </c>
      <c r="G3580">
        <v>1</v>
      </c>
      <c r="H3580">
        <v>9954449988</v>
      </c>
      <c r="I3580" s="4">
        <v>45628</v>
      </c>
      <c r="J3580" s="4">
        <v>45628</v>
      </c>
      <c r="K3580" t="s">
        <v>11780</v>
      </c>
      <c r="L3580" t="s">
        <v>8158</v>
      </c>
    </row>
    <row r="3581" spans="1:12">
      <c r="A3581" t="s">
        <v>11781</v>
      </c>
      <c r="B3581" t="s">
        <v>40</v>
      </c>
      <c r="C3581" t="s">
        <v>11782</v>
      </c>
      <c r="D3581" t="s">
        <v>217</v>
      </c>
      <c r="E3581" t="s">
        <v>9568</v>
      </c>
      <c r="F3581">
        <v>1</v>
      </c>
      <c r="G3581">
        <v>1</v>
      </c>
      <c r="H3581">
        <v>9063477189</v>
      </c>
      <c r="I3581" s="4">
        <v>45475</v>
      </c>
      <c r="J3581" s="4">
        <v>45628</v>
      </c>
      <c r="K3581" t="s">
        <v>11783</v>
      </c>
      <c r="L3581" t="s">
        <v>8158</v>
      </c>
    </row>
    <row r="3582" spans="1:12">
      <c r="A3582" t="s">
        <v>11784</v>
      </c>
      <c r="B3582" t="s">
        <v>40</v>
      </c>
      <c r="C3582" t="s">
        <v>11785</v>
      </c>
      <c r="D3582" t="s">
        <v>567</v>
      </c>
      <c r="E3582" t="s">
        <v>9568</v>
      </c>
      <c r="F3582">
        <v>2</v>
      </c>
      <c r="G3582">
        <v>1</v>
      </c>
      <c r="H3582">
        <v>9949362906</v>
      </c>
      <c r="I3582" s="4">
        <v>45506</v>
      </c>
      <c r="J3582" s="4">
        <v>45628</v>
      </c>
      <c r="K3582" t="s">
        <v>11786</v>
      </c>
      <c r="L3582" t="s">
        <v>8158</v>
      </c>
    </row>
    <row r="3583" spans="1:12">
      <c r="A3583" t="s">
        <v>11787</v>
      </c>
      <c r="B3583" t="s">
        <v>40</v>
      </c>
      <c r="C3583" t="s">
        <v>11788</v>
      </c>
      <c r="D3583" t="s">
        <v>735</v>
      </c>
      <c r="E3583" t="s">
        <v>9568</v>
      </c>
      <c r="F3583">
        <v>2</v>
      </c>
      <c r="G3583">
        <v>1</v>
      </c>
      <c r="H3583">
        <v>9825528654</v>
      </c>
      <c r="I3583" s="4">
        <v>45506</v>
      </c>
      <c r="J3583" s="4">
        <v>45628</v>
      </c>
      <c r="K3583" t="s">
        <v>11789</v>
      </c>
      <c r="L3583" t="s">
        <v>8158</v>
      </c>
    </row>
    <row r="3584" spans="1:12">
      <c r="A3584" t="s">
        <v>11790</v>
      </c>
      <c r="B3584" t="s">
        <v>40</v>
      </c>
      <c r="C3584" t="s">
        <v>11791</v>
      </c>
      <c r="D3584" t="s">
        <v>424</v>
      </c>
      <c r="E3584" t="s">
        <v>9568</v>
      </c>
      <c r="F3584">
        <v>2</v>
      </c>
      <c r="G3584">
        <v>1</v>
      </c>
      <c r="H3584">
        <v>9432276170</v>
      </c>
      <c r="I3584" s="4">
        <v>45598</v>
      </c>
      <c r="J3584" s="4">
        <v>45628</v>
      </c>
      <c r="K3584" t="s">
        <v>11792</v>
      </c>
      <c r="L3584" t="s">
        <v>8158</v>
      </c>
    </row>
    <row r="3585" spans="1:12">
      <c r="A3585" t="s">
        <v>11793</v>
      </c>
      <c r="B3585" t="s">
        <v>40</v>
      </c>
      <c r="C3585" t="s">
        <v>11794</v>
      </c>
      <c r="D3585" t="s">
        <v>287</v>
      </c>
      <c r="E3585" t="s">
        <v>9568</v>
      </c>
      <c r="F3585">
        <v>1</v>
      </c>
      <c r="G3585">
        <v>1</v>
      </c>
      <c r="H3585">
        <v>9810303899</v>
      </c>
      <c r="I3585" s="4">
        <v>45598</v>
      </c>
      <c r="J3585" s="4">
        <v>45628</v>
      </c>
      <c r="K3585" t="s">
        <v>11795</v>
      </c>
      <c r="L3585" t="s">
        <v>8158</v>
      </c>
    </row>
    <row r="3586" spans="1:12">
      <c r="A3586" t="s">
        <v>11796</v>
      </c>
      <c r="B3586" t="s">
        <v>40</v>
      </c>
      <c r="C3586" t="s">
        <v>8956</v>
      </c>
      <c r="D3586" t="s">
        <v>742</v>
      </c>
      <c r="E3586" t="s">
        <v>746</v>
      </c>
      <c r="F3586">
        <v>1</v>
      </c>
      <c r="G3586">
        <v>1</v>
      </c>
      <c r="H3586">
        <v>7904166363</v>
      </c>
      <c r="I3586" s="4">
        <v>45567</v>
      </c>
      <c r="J3586" s="4">
        <v>45628</v>
      </c>
      <c r="K3586" t="s">
        <v>11797</v>
      </c>
      <c r="L3586" t="s">
        <v>8158</v>
      </c>
    </row>
    <row r="3587" spans="1:12">
      <c r="A3587" t="s">
        <v>11777</v>
      </c>
      <c r="B3587" t="s">
        <v>40</v>
      </c>
      <c r="C3587" t="s">
        <v>11778</v>
      </c>
      <c r="D3587" t="s">
        <v>11779</v>
      </c>
      <c r="E3587" t="s">
        <v>746</v>
      </c>
      <c r="F3587">
        <v>1</v>
      </c>
      <c r="G3587">
        <v>1</v>
      </c>
      <c r="H3587">
        <v>9954449988</v>
      </c>
      <c r="I3587" s="4">
        <v>45628</v>
      </c>
      <c r="J3587" s="4">
        <v>45628</v>
      </c>
      <c r="K3587" t="s">
        <v>11780</v>
      </c>
      <c r="L3587" t="s">
        <v>8158</v>
      </c>
    </row>
    <row r="3588" spans="1:12">
      <c r="A3588" t="s">
        <v>11798</v>
      </c>
      <c r="B3588" t="s">
        <v>40</v>
      </c>
      <c r="C3588" t="s">
        <v>11799</v>
      </c>
      <c r="D3588" t="s">
        <v>858</v>
      </c>
      <c r="E3588" t="s">
        <v>2960</v>
      </c>
      <c r="F3588">
        <v>1</v>
      </c>
      <c r="G3588">
        <v>1</v>
      </c>
      <c r="H3588">
        <v>9930870132</v>
      </c>
      <c r="I3588" s="4">
        <v>45567</v>
      </c>
      <c r="J3588" s="4">
        <v>45628</v>
      </c>
      <c r="K3588" t="s">
        <v>11800</v>
      </c>
      <c r="L3588" t="s">
        <v>8158</v>
      </c>
    </row>
    <row r="3589" spans="1:12">
      <c r="A3589" t="s">
        <v>11801</v>
      </c>
      <c r="B3589" t="s">
        <v>40</v>
      </c>
      <c r="C3589" t="s">
        <v>11802</v>
      </c>
      <c r="D3589" t="s">
        <v>516</v>
      </c>
      <c r="E3589" t="s">
        <v>11803</v>
      </c>
      <c r="F3589">
        <v>1</v>
      </c>
      <c r="G3589">
        <v>1</v>
      </c>
      <c r="H3589">
        <v>9999301567</v>
      </c>
      <c r="I3589" s="4">
        <v>45598</v>
      </c>
      <c r="J3589" s="4">
        <v>45628</v>
      </c>
      <c r="K3589" t="s">
        <v>11804</v>
      </c>
      <c r="L3589" t="s">
        <v>8158</v>
      </c>
    </row>
    <row r="3590" spans="1:12">
      <c r="A3590" t="s">
        <v>11805</v>
      </c>
      <c r="B3590" t="s">
        <v>40</v>
      </c>
      <c r="C3590" t="s">
        <v>11806</v>
      </c>
      <c r="D3590" t="s">
        <v>11807</v>
      </c>
      <c r="E3590" t="s">
        <v>2965</v>
      </c>
      <c r="F3590">
        <v>1</v>
      </c>
      <c r="G3590">
        <v>1</v>
      </c>
      <c r="H3590">
        <v>9030729808</v>
      </c>
      <c r="I3590" s="4">
        <v>45598</v>
      </c>
      <c r="J3590" s="4">
        <v>45628</v>
      </c>
      <c r="K3590" t="s">
        <v>11808</v>
      </c>
      <c r="L3590" t="s">
        <v>8158</v>
      </c>
    </row>
    <row r="3591" spans="1:12">
      <c r="A3591" t="s">
        <v>11809</v>
      </c>
      <c r="B3591" t="s">
        <v>40</v>
      </c>
      <c r="C3591" t="s">
        <v>11810</v>
      </c>
      <c r="D3591" t="s">
        <v>656</v>
      </c>
      <c r="E3591" t="s">
        <v>934</v>
      </c>
      <c r="F3591">
        <v>1</v>
      </c>
      <c r="G3591">
        <v>1</v>
      </c>
      <c r="H3591">
        <v>9832011584</v>
      </c>
      <c r="I3591" s="4">
        <v>45506</v>
      </c>
      <c r="J3591" s="4">
        <v>45628</v>
      </c>
      <c r="K3591" t="s">
        <v>11811</v>
      </c>
      <c r="L3591" t="s">
        <v>8158</v>
      </c>
    </row>
    <row r="3592" spans="1:12">
      <c r="A3592" t="s">
        <v>11812</v>
      </c>
      <c r="B3592" t="s">
        <v>40</v>
      </c>
      <c r="C3592" t="s">
        <v>11813</v>
      </c>
      <c r="D3592" t="s">
        <v>11814</v>
      </c>
      <c r="E3592" t="s">
        <v>70</v>
      </c>
      <c r="F3592">
        <v>1</v>
      </c>
      <c r="G3592">
        <v>1</v>
      </c>
      <c r="H3592">
        <v>9446811139</v>
      </c>
      <c r="I3592" s="4">
        <v>45567</v>
      </c>
      <c r="J3592" s="4">
        <v>45628</v>
      </c>
      <c r="K3592" t="s">
        <v>11815</v>
      </c>
      <c r="L3592" t="s">
        <v>72</v>
      </c>
    </row>
    <row r="3593" spans="1:12">
      <c r="A3593" t="s">
        <v>11816</v>
      </c>
      <c r="B3593" t="s">
        <v>40</v>
      </c>
      <c r="C3593" t="s">
        <v>11817</v>
      </c>
      <c r="D3593" t="s">
        <v>1201</v>
      </c>
      <c r="E3593" t="s">
        <v>70</v>
      </c>
      <c r="F3593">
        <v>2</v>
      </c>
      <c r="G3593">
        <v>1</v>
      </c>
      <c r="H3593">
        <v>9918264575</v>
      </c>
      <c r="I3593" s="4">
        <v>45567</v>
      </c>
      <c r="J3593" s="4">
        <v>45628</v>
      </c>
      <c r="K3593" t="s">
        <v>11818</v>
      </c>
      <c r="L3593" t="s">
        <v>72</v>
      </c>
    </row>
    <row r="3594" spans="1:12">
      <c r="A3594" t="s">
        <v>11819</v>
      </c>
      <c r="B3594" t="s">
        <v>40</v>
      </c>
      <c r="C3594" t="s">
        <v>11820</v>
      </c>
      <c r="D3594" t="s">
        <v>11821</v>
      </c>
      <c r="E3594" t="s">
        <v>70</v>
      </c>
      <c r="F3594">
        <v>1</v>
      </c>
      <c r="G3594">
        <v>1</v>
      </c>
      <c r="H3594">
        <v>8947003726</v>
      </c>
      <c r="I3594" s="4">
        <v>45598</v>
      </c>
      <c r="J3594" s="4">
        <v>45628</v>
      </c>
      <c r="K3594" t="s">
        <v>11822</v>
      </c>
      <c r="L3594" t="s">
        <v>72</v>
      </c>
    </row>
    <row r="3595" spans="1:12">
      <c r="A3595" t="s">
        <v>11823</v>
      </c>
      <c r="B3595" t="s">
        <v>40</v>
      </c>
      <c r="C3595" t="s">
        <v>9183</v>
      </c>
      <c r="D3595" t="s">
        <v>516</v>
      </c>
      <c r="E3595" t="s">
        <v>4595</v>
      </c>
      <c r="F3595">
        <v>1</v>
      </c>
      <c r="G3595">
        <v>1</v>
      </c>
      <c r="H3595">
        <v>9890360853</v>
      </c>
      <c r="I3595" s="4">
        <v>45475</v>
      </c>
      <c r="J3595" s="4">
        <v>45628</v>
      </c>
      <c r="K3595" t="s">
        <v>11824</v>
      </c>
      <c r="L3595" t="s">
        <v>72</v>
      </c>
    </row>
    <row r="3596" spans="1:12">
      <c r="A3596" t="s">
        <v>11825</v>
      </c>
      <c r="B3596" t="s">
        <v>40</v>
      </c>
      <c r="C3596" t="s">
        <v>11826</v>
      </c>
      <c r="D3596" t="s">
        <v>99</v>
      </c>
      <c r="E3596" t="s">
        <v>4595</v>
      </c>
      <c r="F3596">
        <v>1</v>
      </c>
      <c r="G3596">
        <v>1</v>
      </c>
      <c r="H3596">
        <v>9036829650</v>
      </c>
      <c r="I3596" s="4">
        <v>45506</v>
      </c>
      <c r="J3596" s="4">
        <v>45628</v>
      </c>
      <c r="K3596" t="s">
        <v>11827</v>
      </c>
      <c r="L3596" t="s">
        <v>72</v>
      </c>
    </row>
    <row r="3597" spans="1:12">
      <c r="A3597" t="s">
        <v>11828</v>
      </c>
      <c r="B3597" t="s">
        <v>40</v>
      </c>
      <c r="C3597" t="s">
        <v>11829</v>
      </c>
      <c r="D3597" t="s">
        <v>11009</v>
      </c>
      <c r="E3597" t="s">
        <v>4595</v>
      </c>
      <c r="F3597">
        <v>1</v>
      </c>
      <c r="G3597">
        <v>1</v>
      </c>
      <c r="H3597">
        <v>9988888303</v>
      </c>
      <c r="I3597" s="4">
        <v>45506</v>
      </c>
      <c r="J3597" s="4">
        <v>45628</v>
      </c>
      <c r="K3597" t="s">
        <v>11830</v>
      </c>
      <c r="L3597" t="s">
        <v>72</v>
      </c>
    </row>
    <row r="3598" spans="1:12">
      <c r="A3598" t="s">
        <v>11831</v>
      </c>
      <c r="B3598" t="s">
        <v>40</v>
      </c>
      <c r="C3598" t="s">
        <v>11832</v>
      </c>
      <c r="D3598" t="s">
        <v>776</v>
      </c>
      <c r="E3598" t="s">
        <v>952</v>
      </c>
      <c r="F3598">
        <v>1</v>
      </c>
      <c r="G3598">
        <v>1</v>
      </c>
      <c r="H3598">
        <v>7871992686</v>
      </c>
      <c r="I3598" s="4">
        <v>45598</v>
      </c>
      <c r="J3598" s="4">
        <v>45628</v>
      </c>
      <c r="K3598" t="s">
        <v>11833</v>
      </c>
      <c r="L3598" t="s">
        <v>72</v>
      </c>
    </row>
    <row r="3599" spans="1:12">
      <c r="A3599" t="s">
        <v>11834</v>
      </c>
      <c r="B3599" t="s">
        <v>40</v>
      </c>
      <c r="C3599" t="s">
        <v>11835</v>
      </c>
      <c r="D3599" t="s">
        <v>193</v>
      </c>
      <c r="E3599" t="s">
        <v>9616</v>
      </c>
      <c r="F3599">
        <v>1</v>
      </c>
      <c r="G3599">
        <v>1</v>
      </c>
      <c r="H3599">
        <v>8122998166</v>
      </c>
      <c r="I3599" s="4">
        <v>45567</v>
      </c>
      <c r="J3599" s="4">
        <v>45628</v>
      </c>
      <c r="K3599" t="s">
        <v>11836</v>
      </c>
      <c r="L3599" t="s">
        <v>72</v>
      </c>
    </row>
    <row r="3600" spans="1:12">
      <c r="A3600" t="s">
        <v>11837</v>
      </c>
      <c r="B3600" t="s">
        <v>40</v>
      </c>
      <c r="C3600" t="s">
        <v>11838</v>
      </c>
      <c r="D3600" t="s">
        <v>8519</v>
      </c>
      <c r="E3600" t="s">
        <v>751</v>
      </c>
      <c r="F3600">
        <v>1</v>
      </c>
      <c r="G3600">
        <v>1</v>
      </c>
      <c r="H3600">
        <v>8460632057</v>
      </c>
      <c r="I3600" s="4">
        <v>45475</v>
      </c>
      <c r="J3600" s="4">
        <v>45628</v>
      </c>
      <c r="K3600" t="s">
        <v>11839</v>
      </c>
      <c r="L3600" t="s">
        <v>72</v>
      </c>
    </row>
    <row r="3601" spans="1:12">
      <c r="A3601" t="s">
        <v>11840</v>
      </c>
      <c r="B3601" t="s">
        <v>40</v>
      </c>
      <c r="C3601" t="s">
        <v>11841</v>
      </c>
      <c r="D3601" t="s">
        <v>287</v>
      </c>
      <c r="E3601" t="s">
        <v>751</v>
      </c>
      <c r="F3601">
        <v>1</v>
      </c>
      <c r="G3601">
        <v>1</v>
      </c>
      <c r="H3601">
        <v>9911959208</v>
      </c>
      <c r="I3601" s="4">
        <v>45506</v>
      </c>
      <c r="J3601" s="4">
        <v>45628</v>
      </c>
      <c r="K3601" t="s">
        <v>11842</v>
      </c>
      <c r="L3601" t="s">
        <v>72</v>
      </c>
    </row>
    <row r="3602" spans="1:12">
      <c r="A3602" t="s">
        <v>11843</v>
      </c>
      <c r="B3602" t="s">
        <v>40</v>
      </c>
      <c r="C3602" t="s">
        <v>11844</v>
      </c>
      <c r="D3602" t="s">
        <v>158</v>
      </c>
      <c r="E3602" t="s">
        <v>751</v>
      </c>
      <c r="F3602">
        <v>1</v>
      </c>
      <c r="G3602">
        <v>1</v>
      </c>
      <c r="H3602">
        <v>8240522204</v>
      </c>
      <c r="I3602" s="4">
        <v>45506</v>
      </c>
      <c r="J3602" s="4">
        <v>45628</v>
      </c>
      <c r="K3602" t="s">
        <v>11845</v>
      </c>
      <c r="L3602" t="s">
        <v>72</v>
      </c>
    </row>
    <row r="3603" spans="1:12">
      <c r="A3603" t="s">
        <v>11846</v>
      </c>
      <c r="B3603" t="s">
        <v>40</v>
      </c>
      <c r="C3603" t="s">
        <v>11847</v>
      </c>
      <c r="D3603" t="s">
        <v>3537</v>
      </c>
      <c r="E3603" t="s">
        <v>757</v>
      </c>
      <c r="F3603">
        <v>1</v>
      </c>
      <c r="G3603">
        <v>1</v>
      </c>
      <c r="H3603">
        <v>8884344011</v>
      </c>
      <c r="I3603" s="4">
        <v>45475</v>
      </c>
      <c r="J3603" s="4">
        <v>45628</v>
      </c>
      <c r="K3603" t="s">
        <v>11848</v>
      </c>
      <c r="L3603" t="s">
        <v>72</v>
      </c>
    </row>
    <row r="3604" spans="1:12">
      <c r="A3604" t="s">
        <v>11849</v>
      </c>
      <c r="B3604" t="s">
        <v>40</v>
      </c>
      <c r="C3604" t="s">
        <v>11850</v>
      </c>
      <c r="D3604" t="s">
        <v>424</v>
      </c>
      <c r="E3604" t="s">
        <v>757</v>
      </c>
      <c r="F3604">
        <v>1</v>
      </c>
      <c r="G3604">
        <v>1</v>
      </c>
      <c r="H3604">
        <v>9433662479</v>
      </c>
      <c r="I3604" s="4">
        <v>45537</v>
      </c>
      <c r="J3604" s="4">
        <v>45628</v>
      </c>
      <c r="K3604" t="s">
        <v>11851</v>
      </c>
      <c r="L3604" t="s">
        <v>72</v>
      </c>
    </row>
    <row r="3605" spans="1:12">
      <c r="A3605" t="s">
        <v>11852</v>
      </c>
      <c r="B3605" t="s">
        <v>40</v>
      </c>
      <c r="C3605" t="s">
        <v>11853</v>
      </c>
      <c r="D3605" t="s">
        <v>858</v>
      </c>
      <c r="E3605" t="s">
        <v>106</v>
      </c>
      <c r="F3605">
        <v>1</v>
      </c>
      <c r="G3605">
        <v>1</v>
      </c>
      <c r="H3605">
        <v>9819232244</v>
      </c>
      <c r="I3605" s="4">
        <v>45567</v>
      </c>
      <c r="J3605" s="4">
        <v>45628</v>
      </c>
      <c r="K3605" t="s">
        <v>11854</v>
      </c>
      <c r="L3605" t="s">
        <v>72</v>
      </c>
    </row>
    <row r="3606" spans="1:12">
      <c r="A3606" t="s">
        <v>11855</v>
      </c>
      <c r="B3606" t="s">
        <v>40</v>
      </c>
      <c r="C3606" t="s">
        <v>11856</v>
      </c>
      <c r="D3606" t="s">
        <v>125</v>
      </c>
      <c r="E3606" t="s">
        <v>971</v>
      </c>
      <c r="F3606">
        <v>1</v>
      </c>
      <c r="G3606">
        <v>1</v>
      </c>
      <c r="H3606">
        <v>7979079801</v>
      </c>
      <c r="I3606" s="4">
        <v>45567</v>
      </c>
      <c r="J3606" s="4">
        <v>45628</v>
      </c>
      <c r="K3606" t="s">
        <v>11857</v>
      </c>
      <c r="L3606" t="s">
        <v>72</v>
      </c>
    </row>
    <row r="3607" spans="1:12">
      <c r="A3607" t="s">
        <v>11858</v>
      </c>
      <c r="B3607" t="s">
        <v>40</v>
      </c>
      <c r="C3607" t="s">
        <v>11859</v>
      </c>
      <c r="D3607" t="s">
        <v>99</v>
      </c>
      <c r="E3607" t="s">
        <v>971</v>
      </c>
      <c r="F3607">
        <v>1</v>
      </c>
      <c r="G3607">
        <v>1</v>
      </c>
      <c r="H3607">
        <v>9845402273</v>
      </c>
      <c r="I3607" s="4">
        <v>45567</v>
      </c>
      <c r="J3607" s="4">
        <v>45628</v>
      </c>
      <c r="K3607" t="s">
        <v>11860</v>
      </c>
      <c r="L3607" t="s">
        <v>72</v>
      </c>
    </row>
    <row r="3608" spans="1:12">
      <c r="A3608" t="s">
        <v>11861</v>
      </c>
      <c r="B3608" t="s">
        <v>40</v>
      </c>
      <c r="C3608" t="s">
        <v>11862</v>
      </c>
      <c r="D3608" t="s">
        <v>2509</v>
      </c>
      <c r="E3608" t="s">
        <v>106</v>
      </c>
      <c r="F3608">
        <v>1</v>
      </c>
      <c r="G3608">
        <v>1</v>
      </c>
      <c r="H3608">
        <v>9834364285</v>
      </c>
      <c r="I3608" s="4">
        <v>45567</v>
      </c>
      <c r="J3608" s="4">
        <v>45628</v>
      </c>
      <c r="K3608" t="s">
        <v>11863</v>
      </c>
      <c r="L3608" t="s">
        <v>72</v>
      </c>
    </row>
    <row r="3609" spans="1:12">
      <c r="A3609" t="s">
        <v>11864</v>
      </c>
      <c r="B3609" t="s">
        <v>40</v>
      </c>
      <c r="C3609" t="s">
        <v>11865</v>
      </c>
      <c r="D3609" t="s">
        <v>99</v>
      </c>
      <c r="E3609" t="s">
        <v>100</v>
      </c>
      <c r="F3609">
        <v>1</v>
      </c>
      <c r="G3609">
        <v>1</v>
      </c>
      <c r="H3609">
        <v>9833632285</v>
      </c>
      <c r="I3609" s="4">
        <v>45598</v>
      </c>
      <c r="J3609" s="4">
        <v>45628</v>
      </c>
      <c r="K3609" t="s">
        <v>11866</v>
      </c>
      <c r="L3609" t="s">
        <v>72</v>
      </c>
    </row>
    <row r="3610" spans="1:12">
      <c r="A3610" t="s">
        <v>11867</v>
      </c>
      <c r="B3610" t="s">
        <v>40</v>
      </c>
      <c r="C3610" t="s">
        <v>11868</v>
      </c>
      <c r="D3610" t="s">
        <v>287</v>
      </c>
      <c r="E3610" t="s">
        <v>106</v>
      </c>
      <c r="F3610">
        <v>1</v>
      </c>
      <c r="G3610">
        <v>1</v>
      </c>
      <c r="H3610">
        <v>8899484117</v>
      </c>
      <c r="I3610" s="4">
        <v>45598</v>
      </c>
      <c r="J3610" s="4">
        <v>45628</v>
      </c>
      <c r="K3610" t="s">
        <v>11869</v>
      </c>
      <c r="L3610" t="s">
        <v>72</v>
      </c>
    </row>
    <row r="3611" spans="1:12">
      <c r="A3611" t="s">
        <v>11870</v>
      </c>
      <c r="B3611" t="s">
        <v>40</v>
      </c>
      <c r="C3611" t="s">
        <v>11871</v>
      </c>
      <c r="D3611" t="s">
        <v>11872</v>
      </c>
      <c r="E3611" t="s">
        <v>100</v>
      </c>
      <c r="F3611">
        <v>1</v>
      </c>
      <c r="G3611">
        <v>1</v>
      </c>
      <c r="H3611">
        <v>7877680412</v>
      </c>
      <c r="I3611" s="4">
        <v>45598</v>
      </c>
      <c r="J3611" s="4">
        <v>45628</v>
      </c>
      <c r="K3611" t="s">
        <v>11873</v>
      </c>
      <c r="L3611" t="s">
        <v>72</v>
      </c>
    </row>
    <row r="3612" spans="1:12">
      <c r="A3612" t="s">
        <v>11874</v>
      </c>
      <c r="B3612" t="s">
        <v>40</v>
      </c>
      <c r="C3612" t="s">
        <v>11875</v>
      </c>
      <c r="D3612" t="s">
        <v>11876</v>
      </c>
      <c r="E3612" t="s">
        <v>100</v>
      </c>
      <c r="F3612">
        <v>1</v>
      </c>
      <c r="G3612">
        <v>1</v>
      </c>
      <c r="H3612">
        <v>9148142520</v>
      </c>
      <c r="I3612" s="4">
        <v>45628</v>
      </c>
      <c r="J3612" s="4">
        <v>45628</v>
      </c>
      <c r="K3612" t="s">
        <v>11877</v>
      </c>
      <c r="L3612" t="s">
        <v>72</v>
      </c>
    </row>
    <row r="3613" spans="1:12">
      <c r="A3613" t="s">
        <v>11878</v>
      </c>
      <c r="B3613" t="s">
        <v>40</v>
      </c>
      <c r="C3613" t="s">
        <v>11879</v>
      </c>
      <c r="D3613" t="s">
        <v>11880</v>
      </c>
      <c r="E3613" t="s">
        <v>691</v>
      </c>
      <c r="F3613">
        <v>1</v>
      </c>
      <c r="G3613">
        <v>1</v>
      </c>
      <c r="H3613">
        <v>9629559046</v>
      </c>
      <c r="I3613" s="4">
        <v>45506</v>
      </c>
      <c r="J3613" s="4">
        <v>45628</v>
      </c>
      <c r="K3613" t="s">
        <v>11881</v>
      </c>
      <c r="L3613" t="s">
        <v>96</v>
      </c>
    </row>
    <row r="3614" spans="1:12">
      <c r="A3614" t="s">
        <v>11882</v>
      </c>
      <c r="B3614" t="s">
        <v>40</v>
      </c>
      <c r="C3614" t="s">
        <v>11883</v>
      </c>
      <c r="D3614" t="s">
        <v>1091</v>
      </c>
      <c r="E3614" t="s">
        <v>691</v>
      </c>
      <c r="F3614">
        <v>1</v>
      </c>
      <c r="G3614">
        <v>1</v>
      </c>
      <c r="H3614">
        <v>7204578090</v>
      </c>
      <c r="I3614" s="4">
        <v>45567</v>
      </c>
      <c r="J3614" s="4">
        <v>45628</v>
      </c>
      <c r="K3614" t="s">
        <v>11884</v>
      </c>
      <c r="L3614" t="s">
        <v>96</v>
      </c>
    </row>
    <row r="3615" spans="1:12">
      <c r="A3615" t="s">
        <v>11885</v>
      </c>
      <c r="B3615" t="s">
        <v>40</v>
      </c>
      <c r="C3615" t="s">
        <v>11886</v>
      </c>
      <c r="D3615" t="s">
        <v>1295</v>
      </c>
      <c r="E3615" t="s">
        <v>691</v>
      </c>
      <c r="F3615">
        <v>1</v>
      </c>
      <c r="G3615">
        <v>1</v>
      </c>
      <c r="H3615">
        <v>8655366774</v>
      </c>
      <c r="I3615" s="4">
        <v>45598</v>
      </c>
      <c r="J3615" s="4">
        <v>45628</v>
      </c>
      <c r="K3615" t="s">
        <v>11887</v>
      </c>
      <c r="L3615" t="s">
        <v>96</v>
      </c>
    </row>
    <row r="3616" spans="1:12">
      <c r="A3616" t="s">
        <v>11888</v>
      </c>
      <c r="B3616" t="s">
        <v>40</v>
      </c>
      <c r="C3616" t="s">
        <v>11889</v>
      </c>
      <c r="D3616" t="s">
        <v>79</v>
      </c>
      <c r="E3616" t="s">
        <v>11890</v>
      </c>
      <c r="F3616">
        <v>1</v>
      </c>
      <c r="G3616">
        <v>1</v>
      </c>
      <c r="H3616">
        <v>8855827752</v>
      </c>
      <c r="I3616" s="4">
        <v>45537</v>
      </c>
      <c r="J3616" s="4">
        <v>45628</v>
      </c>
      <c r="K3616" t="s">
        <v>11891</v>
      </c>
      <c r="L3616" t="s">
        <v>96</v>
      </c>
    </row>
    <row r="3617" spans="1:12">
      <c r="A3617" t="s">
        <v>11892</v>
      </c>
      <c r="B3617" t="s">
        <v>40</v>
      </c>
      <c r="C3617" t="s">
        <v>11893</v>
      </c>
      <c r="D3617" t="s">
        <v>555</v>
      </c>
      <c r="E3617" t="s">
        <v>11894</v>
      </c>
      <c r="F3617">
        <v>1</v>
      </c>
      <c r="G3617">
        <v>1</v>
      </c>
      <c r="H3617">
        <v>8756450917</v>
      </c>
      <c r="I3617" s="4">
        <v>45567</v>
      </c>
      <c r="J3617" s="4">
        <v>45628</v>
      </c>
      <c r="K3617" t="s">
        <v>11895</v>
      </c>
      <c r="L3617" t="s">
        <v>96</v>
      </c>
    </row>
    <row r="3618" spans="1:12">
      <c r="A3618" t="s">
        <v>11896</v>
      </c>
      <c r="B3618" t="s">
        <v>40</v>
      </c>
      <c r="C3618" t="s">
        <v>11897</v>
      </c>
      <c r="D3618" t="s">
        <v>11898</v>
      </c>
      <c r="E3618" t="s">
        <v>3276</v>
      </c>
      <c r="F3618">
        <v>1</v>
      </c>
      <c r="G3618">
        <v>1</v>
      </c>
      <c r="H3618">
        <v>7013807217</v>
      </c>
      <c r="I3618" s="4">
        <v>45567</v>
      </c>
      <c r="J3618" s="4">
        <v>45628</v>
      </c>
      <c r="K3618" t="s">
        <v>11899</v>
      </c>
      <c r="L3618" t="s">
        <v>96</v>
      </c>
    </row>
    <row r="3619" spans="1:12">
      <c r="A3619" t="s">
        <v>11900</v>
      </c>
      <c r="B3619" t="s">
        <v>40</v>
      </c>
      <c r="C3619" t="s">
        <v>11901</v>
      </c>
      <c r="D3619" t="s">
        <v>4884</v>
      </c>
      <c r="E3619" t="s">
        <v>3276</v>
      </c>
      <c r="F3619">
        <v>1</v>
      </c>
      <c r="G3619">
        <v>1</v>
      </c>
      <c r="H3619">
        <v>8899352969</v>
      </c>
      <c r="I3619" s="4">
        <v>45598</v>
      </c>
      <c r="J3619" s="4">
        <v>45628</v>
      </c>
      <c r="K3619" t="s">
        <v>11902</v>
      </c>
      <c r="L3619" t="s">
        <v>96</v>
      </c>
    </row>
    <row r="3620" spans="1:12">
      <c r="A3620" t="s">
        <v>11903</v>
      </c>
      <c r="B3620" t="s">
        <v>40</v>
      </c>
      <c r="C3620" t="s">
        <v>11904</v>
      </c>
      <c r="D3620" t="s">
        <v>99</v>
      </c>
      <c r="E3620" t="s">
        <v>1542</v>
      </c>
      <c r="F3620">
        <v>1</v>
      </c>
      <c r="G3620">
        <v>1</v>
      </c>
      <c r="H3620">
        <v>8707392664</v>
      </c>
      <c r="I3620" s="4">
        <v>45598</v>
      </c>
      <c r="J3620" s="4">
        <v>45628</v>
      </c>
      <c r="K3620" t="s">
        <v>11905</v>
      </c>
      <c r="L3620" t="s">
        <v>96</v>
      </c>
    </row>
    <row r="3621" spans="1:12">
      <c r="A3621" t="s">
        <v>11906</v>
      </c>
      <c r="B3621" t="s">
        <v>40</v>
      </c>
      <c r="C3621" t="s">
        <v>11907</v>
      </c>
      <c r="D3621" t="s">
        <v>5968</v>
      </c>
      <c r="E3621" t="s">
        <v>3279</v>
      </c>
      <c r="F3621">
        <v>1</v>
      </c>
      <c r="G3621">
        <v>1</v>
      </c>
      <c r="H3621">
        <v>9789888529</v>
      </c>
      <c r="I3621" s="4">
        <v>45598</v>
      </c>
      <c r="J3621" s="4">
        <v>45628</v>
      </c>
      <c r="K3621" t="s">
        <v>11908</v>
      </c>
      <c r="L3621" t="s">
        <v>96</v>
      </c>
    </row>
    <row r="3622" spans="1:12">
      <c r="A3622" t="s">
        <v>11909</v>
      </c>
      <c r="B3622" t="s">
        <v>40</v>
      </c>
      <c r="C3622" t="s">
        <v>11910</v>
      </c>
      <c r="D3622" t="s">
        <v>1288</v>
      </c>
      <c r="E3622" t="s">
        <v>702</v>
      </c>
      <c r="F3622">
        <v>1</v>
      </c>
      <c r="G3622">
        <v>1</v>
      </c>
      <c r="H3622">
        <v>7652810271</v>
      </c>
      <c r="I3622" s="4">
        <v>45567</v>
      </c>
      <c r="J3622" s="4">
        <v>45628</v>
      </c>
      <c r="K3622" t="s">
        <v>11911</v>
      </c>
      <c r="L3622" t="s">
        <v>96</v>
      </c>
    </row>
    <row r="3623" spans="1:12">
      <c r="A3623" t="s">
        <v>11912</v>
      </c>
      <c r="B3623" t="s">
        <v>40</v>
      </c>
      <c r="C3623" t="s">
        <v>11913</v>
      </c>
      <c r="D3623" t="s">
        <v>326</v>
      </c>
      <c r="E3623" t="s">
        <v>702</v>
      </c>
      <c r="F3623">
        <v>1</v>
      </c>
      <c r="G3623">
        <v>1</v>
      </c>
      <c r="H3623">
        <v>6200803022</v>
      </c>
      <c r="I3623" s="4">
        <v>45598</v>
      </c>
      <c r="J3623" s="4">
        <v>45628</v>
      </c>
      <c r="K3623" t="s">
        <v>11914</v>
      </c>
      <c r="L3623" t="s">
        <v>328</v>
      </c>
    </row>
    <row r="3624" spans="1:12">
      <c r="A3624" t="s">
        <v>11915</v>
      </c>
      <c r="B3624" t="s">
        <v>40</v>
      </c>
      <c r="C3624" t="s">
        <v>11916</v>
      </c>
      <c r="D3624" t="s">
        <v>9438</v>
      </c>
      <c r="E3624" t="s">
        <v>9694</v>
      </c>
      <c r="F3624">
        <v>1</v>
      </c>
      <c r="G3624">
        <v>1</v>
      </c>
      <c r="H3624">
        <v>9435081560</v>
      </c>
      <c r="I3624" s="4">
        <v>45598</v>
      </c>
      <c r="J3624" s="4">
        <v>45628</v>
      </c>
      <c r="K3624" t="s">
        <v>11917</v>
      </c>
      <c r="L3624" t="s">
        <v>96</v>
      </c>
    </row>
    <row r="3625" spans="1:12">
      <c r="A3625" t="s">
        <v>11918</v>
      </c>
      <c r="B3625" t="s">
        <v>40</v>
      </c>
      <c r="C3625" t="s">
        <v>11919</v>
      </c>
      <c r="D3625" t="s">
        <v>11920</v>
      </c>
      <c r="E3625" t="s">
        <v>989</v>
      </c>
      <c r="F3625">
        <v>1</v>
      </c>
      <c r="G3625">
        <v>1</v>
      </c>
      <c r="H3625">
        <v>9571790100</v>
      </c>
      <c r="I3625" s="4">
        <v>45567</v>
      </c>
      <c r="J3625" s="4">
        <v>45628</v>
      </c>
      <c r="K3625" t="s">
        <v>11921</v>
      </c>
      <c r="L3625" t="s">
        <v>96</v>
      </c>
    </row>
    <row r="3626" spans="1:12">
      <c r="A3626" t="s">
        <v>11922</v>
      </c>
      <c r="B3626" t="s">
        <v>40</v>
      </c>
      <c r="C3626" t="s">
        <v>11923</v>
      </c>
      <c r="D3626" t="s">
        <v>1793</v>
      </c>
      <c r="E3626" t="s">
        <v>142</v>
      </c>
      <c r="F3626">
        <v>1</v>
      </c>
      <c r="G3626">
        <v>1</v>
      </c>
      <c r="H3626">
        <v>7085641885</v>
      </c>
      <c r="I3626" s="4">
        <v>45567</v>
      </c>
      <c r="J3626" s="4">
        <v>45628</v>
      </c>
      <c r="K3626" t="s">
        <v>11924</v>
      </c>
      <c r="L3626" t="s">
        <v>117</v>
      </c>
    </row>
    <row r="3627" spans="1:12">
      <c r="A3627" t="s">
        <v>11925</v>
      </c>
      <c r="B3627" t="s">
        <v>40</v>
      </c>
      <c r="C3627" t="s">
        <v>11926</v>
      </c>
      <c r="D3627" t="s">
        <v>5017</v>
      </c>
      <c r="E3627" t="s">
        <v>142</v>
      </c>
      <c r="F3627">
        <v>1</v>
      </c>
      <c r="G3627">
        <v>1</v>
      </c>
      <c r="H3627">
        <v>8667869790</v>
      </c>
      <c r="I3627" s="4">
        <v>45567</v>
      </c>
      <c r="J3627" s="4">
        <v>45628</v>
      </c>
      <c r="K3627" t="s">
        <v>11927</v>
      </c>
      <c r="L3627" t="s">
        <v>96</v>
      </c>
    </row>
    <row r="3628" spans="1:12">
      <c r="A3628" t="s">
        <v>11928</v>
      </c>
      <c r="B3628" t="s">
        <v>40</v>
      </c>
      <c r="C3628" t="s">
        <v>11929</v>
      </c>
      <c r="D3628" t="s">
        <v>4086</v>
      </c>
      <c r="E3628" t="s">
        <v>142</v>
      </c>
      <c r="F3628">
        <v>1</v>
      </c>
      <c r="G3628">
        <v>1</v>
      </c>
      <c r="H3628">
        <v>8130863406</v>
      </c>
      <c r="I3628" s="4">
        <v>45567</v>
      </c>
      <c r="J3628" s="4">
        <v>45628</v>
      </c>
      <c r="K3628" t="s">
        <v>11930</v>
      </c>
      <c r="L3628" t="s">
        <v>96</v>
      </c>
    </row>
    <row r="3629" spans="1:12">
      <c r="A3629" t="s">
        <v>11931</v>
      </c>
      <c r="B3629" t="s">
        <v>40</v>
      </c>
      <c r="C3629" t="s">
        <v>11932</v>
      </c>
      <c r="D3629" t="s">
        <v>99</v>
      </c>
      <c r="E3629" t="s">
        <v>142</v>
      </c>
      <c r="F3629">
        <v>1</v>
      </c>
      <c r="G3629">
        <v>1</v>
      </c>
      <c r="H3629">
        <v>9748300629</v>
      </c>
      <c r="I3629" s="4">
        <v>45567</v>
      </c>
      <c r="J3629" s="4">
        <v>45628</v>
      </c>
      <c r="K3629" t="s">
        <v>11933</v>
      </c>
      <c r="L3629" t="s">
        <v>96</v>
      </c>
    </row>
    <row r="3630" spans="1:12">
      <c r="A3630" t="s">
        <v>11934</v>
      </c>
      <c r="B3630" t="s">
        <v>40</v>
      </c>
      <c r="C3630" t="s">
        <v>11935</v>
      </c>
      <c r="D3630" t="s">
        <v>11936</v>
      </c>
      <c r="E3630" t="s">
        <v>706</v>
      </c>
      <c r="F3630">
        <v>1</v>
      </c>
      <c r="G3630">
        <v>1</v>
      </c>
      <c r="H3630">
        <v>9443615242</v>
      </c>
      <c r="I3630" s="4">
        <v>45475</v>
      </c>
      <c r="J3630" s="4">
        <v>45628</v>
      </c>
      <c r="K3630" t="s">
        <v>11937</v>
      </c>
      <c r="L3630" t="s">
        <v>96</v>
      </c>
    </row>
    <row r="3631" spans="1:12">
      <c r="A3631" t="s">
        <v>11938</v>
      </c>
      <c r="B3631" t="s">
        <v>40</v>
      </c>
      <c r="C3631" t="s">
        <v>11939</v>
      </c>
      <c r="D3631" t="s">
        <v>1295</v>
      </c>
      <c r="E3631" t="s">
        <v>706</v>
      </c>
      <c r="F3631">
        <v>1</v>
      </c>
      <c r="G3631">
        <v>1</v>
      </c>
      <c r="H3631">
        <v>9665526123</v>
      </c>
      <c r="I3631" s="4">
        <v>45475</v>
      </c>
      <c r="J3631" s="4">
        <v>45628</v>
      </c>
      <c r="K3631" t="s">
        <v>11940</v>
      </c>
      <c r="L3631" t="s">
        <v>96</v>
      </c>
    </row>
    <row r="3632" spans="1:12">
      <c r="A3632" t="s">
        <v>11941</v>
      </c>
      <c r="B3632" t="s">
        <v>40</v>
      </c>
      <c r="C3632" t="s">
        <v>11942</v>
      </c>
      <c r="D3632" t="s">
        <v>59</v>
      </c>
      <c r="E3632" t="s">
        <v>706</v>
      </c>
      <c r="F3632">
        <v>1</v>
      </c>
      <c r="G3632">
        <v>1</v>
      </c>
      <c r="H3632">
        <v>7042152024</v>
      </c>
      <c r="I3632" s="4">
        <v>45475</v>
      </c>
      <c r="J3632" s="4">
        <v>45628</v>
      </c>
      <c r="K3632" t="s">
        <v>11943</v>
      </c>
      <c r="L3632" t="s">
        <v>96</v>
      </c>
    </row>
    <row r="3633" spans="1:12">
      <c r="A3633" t="s">
        <v>11944</v>
      </c>
      <c r="B3633" t="s">
        <v>40</v>
      </c>
      <c r="C3633" t="s">
        <v>11945</v>
      </c>
      <c r="D3633" t="s">
        <v>5705</v>
      </c>
      <c r="E3633" t="s">
        <v>147</v>
      </c>
      <c r="F3633">
        <v>2</v>
      </c>
      <c r="G3633">
        <v>1</v>
      </c>
      <c r="H3633">
        <v>8870988944</v>
      </c>
      <c r="I3633" s="4">
        <v>45567</v>
      </c>
      <c r="J3633" s="4">
        <v>45628</v>
      </c>
      <c r="K3633" t="s">
        <v>11946</v>
      </c>
      <c r="L3633" t="s">
        <v>96</v>
      </c>
    </row>
    <row r="3634" spans="1:12">
      <c r="A3634" t="s">
        <v>11947</v>
      </c>
      <c r="B3634" t="s">
        <v>40</v>
      </c>
      <c r="C3634" t="s">
        <v>11948</v>
      </c>
      <c r="D3634" t="s">
        <v>11949</v>
      </c>
      <c r="E3634" t="s">
        <v>164</v>
      </c>
      <c r="F3634">
        <v>1</v>
      </c>
      <c r="G3634">
        <v>1</v>
      </c>
      <c r="H3634">
        <v>6301484236</v>
      </c>
      <c r="I3634" s="4">
        <v>45475</v>
      </c>
      <c r="J3634" s="4">
        <v>45628</v>
      </c>
      <c r="K3634" t="s">
        <v>11950</v>
      </c>
      <c r="L3634" t="s">
        <v>96</v>
      </c>
    </row>
    <row r="3635" spans="1:12">
      <c r="A3635" t="s">
        <v>11951</v>
      </c>
      <c r="B3635" t="s">
        <v>40</v>
      </c>
      <c r="C3635" t="s">
        <v>11952</v>
      </c>
      <c r="D3635" t="s">
        <v>287</v>
      </c>
      <c r="E3635" t="s">
        <v>164</v>
      </c>
      <c r="F3635">
        <v>1</v>
      </c>
      <c r="G3635">
        <v>1</v>
      </c>
      <c r="H3635">
        <v>9650018871</v>
      </c>
      <c r="I3635" s="4">
        <v>45475</v>
      </c>
      <c r="J3635" s="4">
        <v>45628</v>
      </c>
      <c r="K3635" t="s">
        <v>2729</v>
      </c>
      <c r="L3635" t="s">
        <v>328</v>
      </c>
    </row>
    <row r="3636" spans="1:12">
      <c r="A3636" t="s">
        <v>11953</v>
      </c>
      <c r="B3636" t="s">
        <v>40</v>
      </c>
      <c r="C3636" t="s">
        <v>11954</v>
      </c>
      <c r="D3636" t="s">
        <v>2300</v>
      </c>
      <c r="E3636" t="s">
        <v>164</v>
      </c>
      <c r="F3636">
        <v>1</v>
      </c>
      <c r="G3636">
        <v>1</v>
      </c>
      <c r="H3636">
        <v>8438736573</v>
      </c>
      <c r="I3636" s="4">
        <v>45475</v>
      </c>
      <c r="J3636" s="4">
        <v>45628</v>
      </c>
      <c r="K3636" t="s">
        <v>11955</v>
      </c>
      <c r="L3636" t="s">
        <v>96</v>
      </c>
    </row>
    <row r="3637" spans="1:12">
      <c r="A3637" t="s">
        <v>11956</v>
      </c>
      <c r="B3637" t="s">
        <v>40</v>
      </c>
      <c r="C3637" t="s">
        <v>11957</v>
      </c>
      <c r="D3637" t="s">
        <v>575</v>
      </c>
      <c r="E3637" t="s">
        <v>164</v>
      </c>
      <c r="F3637">
        <v>1</v>
      </c>
      <c r="G3637">
        <v>1</v>
      </c>
      <c r="H3637">
        <v>9630000336</v>
      </c>
      <c r="I3637" s="4">
        <v>45475</v>
      </c>
      <c r="J3637" s="4">
        <v>45628</v>
      </c>
      <c r="K3637" t="s">
        <v>11958</v>
      </c>
      <c r="L3637" t="s">
        <v>96</v>
      </c>
    </row>
    <row r="3638" spans="1:12">
      <c r="A3638" t="s">
        <v>11959</v>
      </c>
      <c r="B3638" t="s">
        <v>40</v>
      </c>
      <c r="C3638" t="s">
        <v>11960</v>
      </c>
      <c r="D3638" t="s">
        <v>1711</v>
      </c>
      <c r="E3638" t="s">
        <v>164</v>
      </c>
      <c r="F3638">
        <v>1</v>
      </c>
      <c r="G3638">
        <v>1</v>
      </c>
      <c r="H3638">
        <v>7403064030</v>
      </c>
      <c r="I3638" s="4">
        <v>45475</v>
      </c>
      <c r="J3638" s="4">
        <v>45628</v>
      </c>
      <c r="K3638" t="s">
        <v>11961</v>
      </c>
      <c r="L3638" t="s">
        <v>96</v>
      </c>
    </row>
    <row r="3639" spans="1:12">
      <c r="A3639" t="s">
        <v>11962</v>
      </c>
      <c r="B3639" t="s">
        <v>40</v>
      </c>
      <c r="C3639" t="s">
        <v>11963</v>
      </c>
      <c r="D3639" t="s">
        <v>1477</v>
      </c>
      <c r="E3639" t="s">
        <v>164</v>
      </c>
      <c r="F3639">
        <v>1</v>
      </c>
      <c r="G3639">
        <v>1</v>
      </c>
      <c r="H3639">
        <v>9825391996</v>
      </c>
      <c r="I3639" s="4">
        <v>45475</v>
      </c>
      <c r="J3639" s="4">
        <v>45628</v>
      </c>
      <c r="K3639" t="s">
        <v>11964</v>
      </c>
      <c r="L3639" t="s">
        <v>96</v>
      </c>
    </row>
    <row r="3640" spans="1:12">
      <c r="A3640" t="s">
        <v>11965</v>
      </c>
      <c r="B3640" t="s">
        <v>40</v>
      </c>
      <c r="C3640" t="s">
        <v>11966</v>
      </c>
      <c r="D3640" t="s">
        <v>287</v>
      </c>
      <c r="E3640" t="s">
        <v>164</v>
      </c>
      <c r="F3640">
        <v>1</v>
      </c>
      <c r="G3640">
        <v>1</v>
      </c>
      <c r="H3640">
        <v>8409218196</v>
      </c>
      <c r="I3640" s="4">
        <v>45475</v>
      </c>
      <c r="J3640" s="4">
        <v>45628</v>
      </c>
      <c r="K3640" t="s">
        <v>11967</v>
      </c>
      <c r="L3640" t="s">
        <v>328</v>
      </c>
    </row>
    <row r="3641" spans="1:12">
      <c r="A3641" t="s">
        <v>11968</v>
      </c>
      <c r="B3641" t="s">
        <v>40</v>
      </c>
      <c r="C3641" t="s">
        <v>11969</v>
      </c>
      <c r="D3641" t="s">
        <v>178</v>
      </c>
      <c r="E3641" t="s">
        <v>164</v>
      </c>
      <c r="F3641">
        <v>1</v>
      </c>
      <c r="G3641">
        <v>1</v>
      </c>
      <c r="H3641">
        <v>9148315033</v>
      </c>
      <c r="I3641" s="4">
        <v>45475</v>
      </c>
      <c r="J3641" s="4">
        <v>45628</v>
      </c>
      <c r="K3641" t="s">
        <v>11970</v>
      </c>
      <c r="L3641" t="s">
        <v>96</v>
      </c>
    </row>
    <row r="3642" spans="1:12">
      <c r="A3642" t="s">
        <v>11971</v>
      </c>
      <c r="B3642" t="s">
        <v>40</v>
      </c>
      <c r="C3642" t="s">
        <v>11972</v>
      </c>
      <c r="D3642" t="s">
        <v>158</v>
      </c>
      <c r="E3642" t="s">
        <v>164</v>
      </c>
      <c r="F3642">
        <v>1</v>
      </c>
      <c r="G3642">
        <v>1</v>
      </c>
      <c r="H3642">
        <v>7980224855</v>
      </c>
      <c r="I3642" s="4">
        <v>45475</v>
      </c>
      <c r="J3642" s="4">
        <v>45628</v>
      </c>
      <c r="K3642" t="s">
        <v>11973</v>
      </c>
      <c r="L3642" t="s">
        <v>96</v>
      </c>
    </row>
    <row r="3643" spans="1:12">
      <c r="A3643" t="s">
        <v>11974</v>
      </c>
      <c r="B3643" t="s">
        <v>40</v>
      </c>
      <c r="C3643" t="s">
        <v>11975</v>
      </c>
      <c r="D3643" t="s">
        <v>99</v>
      </c>
      <c r="E3643" t="s">
        <v>164</v>
      </c>
      <c r="F3643">
        <v>1</v>
      </c>
      <c r="G3643">
        <v>1</v>
      </c>
      <c r="H3643">
        <v>9008711555</v>
      </c>
      <c r="I3643" s="4">
        <v>45475</v>
      </c>
      <c r="J3643" s="4">
        <v>45628</v>
      </c>
      <c r="K3643" t="s">
        <v>11976</v>
      </c>
      <c r="L3643" t="s">
        <v>96</v>
      </c>
    </row>
    <row r="3644" spans="1:12">
      <c r="A3644" t="s">
        <v>11977</v>
      </c>
      <c r="B3644" t="s">
        <v>40</v>
      </c>
      <c r="C3644" t="s">
        <v>11978</v>
      </c>
      <c r="D3644" t="s">
        <v>11979</v>
      </c>
      <c r="E3644" t="s">
        <v>164</v>
      </c>
      <c r="F3644">
        <v>1</v>
      </c>
      <c r="G3644">
        <v>1</v>
      </c>
      <c r="H3644">
        <v>9833627928</v>
      </c>
      <c r="I3644" s="4">
        <v>45475</v>
      </c>
      <c r="J3644" s="4">
        <v>45628</v>
      </c>
      <c r="K3644" t="s">
        <v>11980</v>
      </c>
      <c r="L3644" t="s">
        <v>96</v>
      </c>
    </row>
    <row r="3645" spans="1:12">
      <c r="A3645" t="s">
        <v>11981</v>
      </c>
      <c r="B3645" t="s">
        <v>40</v>
      </c>
      <c r="C3645" t="s">
        <v>11982</v>
      </c>
      <c r="D3645" t="s">
        <v>424</v>
      </c>
      <c r="E3645" t="s">
        <v>218</v>
      </c>
      <c r="F3645">
        <v>1</v>
      </c>
      <c r="G3645">
        <v>1</v>
      </c>
      <c r="H3645">
        <v>9902187773</v>
      </c>
      <c r="I3645" s="4">
        <v>45475</v>
      </c>
      <c r="J3645" s="4">
        <v>45628</v>
      </c>
      <c r="K3645" t="s">
        <v>11983</v>
      </c>
      <c r="L3645" t="s">
        <v>96</v>
      </c>
    </row>
    <row r="3646" spans="1:12">
      <c r="A3646" t="s">
        <v>11984</v>
      </c>
      <c r="B3646" t="s">
        <v>40</v>
      </c>
      <c r="C3646" t="s">
        <v>11985</v>
      </c>
      <c r="D3646" t="s">
        <v>1004</v>
      </c>
      <c r="E3646" t="s">
        <v>218</v>
      </c>
      <c r="F3646">
        <v>1</v>
      </c>
      <c r="G3646">
        <v>1</v>
      </c>
      <c r="H3646">
        <v>9873080178</v>
      </c>
      <c r="I3646" s="4">
        <v>45506</v>
      </c>
      <c r="J3646" s="4">
        <v>45628</v>
      </c>
      <c r="K3646" t="s">
        <v>11986</v>
      </c>
      <c r="L3646" t="s">
        <v>96</v>
      </c>
    </row>
    <row r="3647" spans="1:12">
      <c r="A3647" t="s">
        <v>11987</v>
      </c>
      <c r="B3647" t="s">
        <v>40</v>
      </c>
      <c r="C3647" t="s">
        <v>11988</v>
      </c>
      <c r="D3647" t="s">
        <v>424</v>
      </c>
      <c r="E3647" t="s">
        <v>218</v>
      </c>
      <c r="F3647">
        <v>1</v>
      </c>
      <c r="G3647">
        <v>1</v>
      </c>
      <c r="H3647">
        <v>8050206418</v>
      </c>
      <c r="I3647" s="4">
        <v>45506</v>
      </c>
      <c r="J3647" s="4">
        <v>45628</v>
      </c>
      <c r="K3647" t="s">
        <v>11989</v>
      </c>
      <c r="L3647" t="s">
        <v>96</v>
      </c>
    </row>
    <row r="3648" spans="1:12">
      <c r="A3648" t="s">
        <v>11990</v>
      </c>
      <c r="B3648" t="s">
        <v>40</v>
      </c>
      <c r="C3648" t="s">
        <v>11991</v>
      </c>
      <c r="D3648" t="s">
        <v>217</v>
      </c>
      <c r="E3648" t="s">
        <v>1462</v>
      </c>
      <c r="F3648">
        <v>1</v>
      </c>
      <c r="G3648">
        <v>1</v>
      </c>
      <c r="H3648">
        <v>8978238785</v>
      </c>
      <c r="I3648" s="4">
        <v>45537</v>
      </c>
      <c r="J3648" s="4">
        <v>45628</v>
      </c>
      <c r="K3648" t="s">
        <v>11992</v>
      </c>
      <c r="L3648" t="s">
        <v>96</v>
      </c>
    </row>
    <row r="3649" spans="1:12">
      <c r="A3649" t="s">
        <v>11993</v>
      </c>
      <c r="B3649" t="s">
        <v>40</v>
      </c>
      <c r="C3649" t="s">
        <v>11994</v>
      </c>
      <c r="D3649" t="s">
        <v>801</v>
      </c>
      <c r="E3649" t="s">
        <v>208</v>
      </c>
      <c r="F3649">
        <v>1</v>
      </c>
      <c r="G3649">
        <v>1</v>
      </c>
      <c r="H3649">
        <v>9090502060</v>
      </c>
      <c r="I3649" s="4">
        <v>45567</v>
      </c>
      <c r="J3649" s="4">
        <v>45628</v>
      </c>
      <c r="K3649" t="s">
        <v>11995</v>
      </c>
      <c r="L3649" t="s">
        <v>96</v>
      </c>
    </row>
    <row r="3650" spans="1:12">
      <c r="A3650" t="s">
        <v>11996</v>
      </c>
      <c r="B3650" t="s">
        <v>40</v>
      </c>
      <c r="C3650" t="s">
        <v>11997</v>
      </c>
      <c r="D3650" t="s">
        <v>326</v>
      </c>
      <c r="E3650" t="s">
        <v>1467</v>
      </c>
      <c r="F3650">
        <v>1</v>
      </c>
      <c r="G3650">
        <v>1</v>
      </c>
      <c r="H3650">
        <v>9871073914</v>
      </c>
      <c r="I3650" s="4">
        <v>45567</v>
      </c>
      <c r="J3650" s="4">
        <v>45628</v>
      </c>
      <c r="K3650" t="s">
        <v>11998</v>
      </c>
      <c r="L3650" t="s">
        <v>328</v>
      </c>
    </row>
    <row r="3651" spans="1:12">
      <c r="A3651" t="s">
        <v>11999</v>
      </c>
      <c r="B3651" t="s">
        <v>40</v>
      </c>
      <c r="C3651" t="s">
        <v>12000</v>
      </c>
      <c r="D3651" t="s">
        <v>125</v>
      </c>
      <c r="E3651" t="s">
        <v>1467</v>
      </c>
      <c r="F3651">
        <v>1</v>
      </c>
      <c r="G3651">
        <v>1</v>
      </c>
      <c r="H3651">
        <v>9859926602</v>
      </c>
      <c r="I3651" s="4">
        <v>45567</v>
      </c>
      <c r="J3651" s="4">
        <v>45628</v>
      </c>
      <c r="K3651" t="s">
        <v>12001</v>
      </c>
      <c r="L3651" t="s">
        <v>117</v>
      </c>
    </row>
    <row r="3652" spans="1:12">
      <c r="A3652" t="s">
        <v>12002</v>
      </c>
      <c r="B3652" t="s">
        <v>40</v>
      </c>
      <c r="C3652" t="s">
        <v>12003</v>
      </c>
      <c r="D3652" t="s">
        <v>217</v>
      </c>
      <c r="E3652" t="s">
        <v>1467</v>
      </c>
      <c r="F3652">
        <v>1</v>
      </c>
      <c r="G3652">
        <v>1</v>
      </c>
      <c r="H3652">
        <v>7842721376</v>
      </c>
      <c r="I3652" s="4">
        <v>45598</v>
      </c>
      <c r="J3652" s="4">
        <v>45628</v>
      </c>
      <c r="K3652" t="s">
        <v>12004</v>
      </c>
      <c r="L3652" t="s">
        <v>96</v>
      </c>
    </row>
    <row r="3653" spans="1:12">
      <c r="A3653" t="s">
        <v>12005</v>
      </c>
      <c r="B3653" t="s">
        <v>40</v>
      </c>
      <c r="C3653" t="s">
        <v>12006</v>
      </c>
      <c r="D3653" t="s">
        <v>193</v>
      </c>
      <c r="E3653" t="s">
        <v>1467</v>
      </c>
      <c r="F3653">
        <v>4</v>
      </c>
      <c r="G3653">
        <v>1</v>
      </c>
      <c r="H3653">
        <v>9843008422</v>
      </c>
      <c r="I3653" s="4">
        <v>45598</v>
      </c>
      <c r="J3653" s="4">
        <v>45628</v>
      </c>
      <c r="K3653" t="s">
        <v>12007</v>
      </c>
      <c r="L3653" t="s">
        <v>96</v>
      </c>
    </row>
    <row r="3654" spans="1:12">
      <c r="A3654" t="s">
        <v>12008</v>
      </c>
      <c r="B3654" t="s">
        <v>40</v>
      </c>
      <c r="C3654" t="s">
        <v>12009</v>
      </c>
      <c r="D3654" t="s">
        <v>125</v>
      </c>
      <c r="E3654" t="s">
        <v>1462</v>
      </c>
      <c r="F3654">
        <v>1</v>
      </c>
      <c r="G3654">
        <v>1</v>
      </c>
      <c r="H3654">
        <v>9387866842</v>
      </c>
      <c r="I3654" s="4">
        <v>45598</v>
      </c>
      <c r="J3654" s="4">
        <v>45628</v>
      </c>
      <c r="K3654" t="s">
        <v>12010</v>
      </c>
      <c r="L3654" t="s">
        <v>117</v>
      </c>
    </row>
    <row r="3655" spans="1:12">
      <c r="A3655" t="s">
        <v>12011</v>
      </c>
      <c r="B3655" t="s">
        <v>40</v>
      </c>
      <c r="C3655" t="s">
        <v>12006</v>
      </c>
      <c r="D3655" t="s">
        <v>193</v>
      </c>
      <c r="E3655" t="s">
        <v>1467</v>
      </c>
      <c r="F3655">
        <v>3</v>
      </c>
      <c r="G3655">
        <v>1</v>
      </c>
      <c r="H3655">
        <v>9843008422</v>
      </c>
      <c r="I3655" s="4">
        <v>45598</v>
      </c>
      <c r="J3655" s="4">
        <v>45628</v>
      </c>
      <c r="K3655" t="s">
        <v>12012</v>
      </c>
      <c r="L3655" t="s">
        <v>96</v>
      </c>
    </row>
    <row r="3656" spans="1:12">
      <c r="A3656" t="s">
        <v>12013</v>
      </c>
      <c r="B3656" t="s">
        <v>40</v>
      </c>
      <c r="C3656" t="s">
        <v>12014</v>
      </c>
      <c r="D3656" t="s">
        <v>326</v>
      </c>
      <c r="E3656" t="s">
        <v>218</v>
      </c>
      <c r="F3656">
        <v>1</v>
      </c>
      <c r="G3656">
        <v>1</v>
      </c>
      <c r="H3656">
        <v>7982336054</v>
      </c>
      <c r="I3656" s="4">
        <v>45598</v>
      </c>
      <c r="J3656" s="4">
        <v>45628</v>
      </c>
      <c r="K3656" t="s">
        <v>12015</v>
      </c>
      <c r="L3656" t="s">
        <v>328</v>
      </c>
    </row>
    <row r="3657" spans="1:12">
      <c r="A3657" t="s">
        <v>12016</v>
      </c>
      <c r="B3657" t="s">
        <v>40</v>
      </c>
      <c r="C3657" t="s">
        <v>12017</v>
      </c>
      <c r="D3657" t="s">
        <v>12018</v>
      </c>
      <c r="E3657" t="s">
        <v>1467</v>
      </c>
      <c r="F3657">
        <v>1</v>
      </c>
      <c r="G3657">
        <v>1</v>
      </c>
      <c r="H3657">
        <v>9958277054</v>
      </c>
      <c r="I3657" s="4">
        <v>45628</v>
      </c>
      <c r="J3657" s="4">
        <v>45628</v>
      </c>
      <c r="K3657" t="s">
        <v>12019</v>
      </c>
      <c r="L3657" t="s">
        <v>117</v>
      </c>
    </row>
    <row r="3658" spans="1:12">
      <c r="A3658" t="s">
        <v>12020</v>
      </c>
      <c r="B3658" t="s">
        <v>40</v>
      </c>
      <c r="C3658" t="s">
        <v>12021</v>
      </c>
      <c r="D3658" t="s">
        <v>99</v>
      </c>
      <c r="E3658" t="s">
        <v>243</v>
      </c>
      <c r="F3658">
        <v>1</v>
      </c>
      <c r="G3658">
        <v>1</v>
      </c>
      <c r="H3658">
        <v>9900173713</v>
      </c>
      <c r="I3658" s="4">
        <v>45598</v>
      </c>
      <c r="J3658" s="4">
        <v>45628</v>
      </c>
      <c r="K3658" t="s">
        <v>12022</v>
      </c>
      <c r="L3658" t="s">
        <v>96</v>
      </c>
    </row>
    <row r="3659" spans="1:12">
      <c r="A3659" t="s">
        <v>12023</v>
      </c>
      <c r="B3659" t="s">
        <v>40</v>
      </c>
      <c r="C3659" t="s">
        <v>12024</v>
      </c>
      <c r="D3659" t="s">
        <v>12025</v>
      </c>
      <c r="E3659" t="s">
        <v>243</v>
      </c>
      <c r="F3659">
        <v>1</v>
      </c>
      <c r="G3659">
        <v>1</v>
      </c>
      <c r="H3659">
        <v>8589060004</v>
      </c>
      <c r="I3659" s="4">
        <v>45628</v>
      </c>
      <c r="J3659" s="4">
        <v>45628</v>
      </c>
      <c r="K3659" t="s">
        <v>12026</v>
      </c>
      <c r="L3659" t="s">
        <v>96</v>
      </c>
    </row>
    <row r="3660" spans="1:12">
      <c r="A3660" t="s">
        <v>12027</v>
      </c>
      <c r="B3660" t="s">
        <v>40</v>
      </c>
      <c r="C3660" t="s">
        <v>12028</v>
      </c>
      <c r="D3660" t="s">
        <v>866</v>
      </c>
      <c r="E3660" t="s">
        <v>243</v>
      </c>
      <c r="F3660">
        <v>1</v>
      </c>
      <c r="G3660">
        <v>1</v>
      </c>
      <c r="H3660">
        <v>9163608855</v>
      </c>
      <c r="I3660" s="4">
        <v>45628</v>
      </c>
      <c r="J3660" s="4">
        <v>45628</v>
      </c>
      <c r="K3660" t="s">
        <v>12029</v>
      </c>
      <c r="L3660" t="s">
        <v>96</v>
      </c>
    </row>
    <row r="3661" spans="1:12">
      <c r="A3661" t="s">
        <v>12030</v>
      </c>
      <c r="B3661" t="s">
        <v>40</v>
      </c>
      <c r="C3661" t="s">
        <v>12031</v>
      </c>
      <c r="D3661" t="s">
        <v>1299</v>
      </c>
      <c r="E3661" t="s">
        <v>1629</v>
      </c>
      <c r="F3661">
        <v>1</v>
      </c>
      <c r="G3661">
        <v>1</v>
      </c>
      <c r="H3661">
        <v>8732073424</v>
      </c>
      <c r="I3661" s="4">
        <v>45567</v>
      </c>
      <c r="J3661" s="4">
        <v>45628</v>
      </c>
      <c r="K3661" t="s">
        <v>12032</v>
      </c>
      <c r="L3661" t="s">
        <v>117</v>
      </c>
    </row>
    <row r="3662" spans="1:12">
      <c r="A3662" t="s">
        <v>12033</v>
      </c>
      <c r="B3662" t="s">
        <v>40</v>
      </c>
      <c r="C3662" t="s">
        <v>12034</v>
      </c>
      <c r="D3662" t="s">
        <v>963</v>
      </c>
      <c r="E3662" t="s">
        <v>838</v>
      </c>
      <c r="F3662">
        <v>1</v>
      </c>
      <c r="G3662">
        <v>1</v>
      </c>
      <c r="H3662">
        <v>9631932581</v>
      </c>
      <c r="I3662" s="4">
        <v>45567</v>
      </c>
      <c r="J3662" s="4">
        <v>45628</v>
      </c>
      <c r="K3662" t="s">
        <v>12035</v>
      </c>
      <c r="L3662" t="s">
        <v>117</v>
      </c>
    </row>
    <row r="3663" spans="1:12">
      <c r="A3663" t="s">
        <v>12036</v>
      </c>
      <c r="B3663" t="s">
        <v>40</v>
      </c>
      <c r="C3663" t="s">
        <v>12037</v>
      </c>
      <c r="D3663" t="s">
        <v>99</v>
      </c>
      <c r="E3663" t="s">
        <v>838</v>
      </c>
      <c r="F3663">
        <v>1</v>
      </c>
      <c r="G3663">
        <v>1</v>
      </c>
      <c r="H3663">
        <v>9036066810</v>
      </c>
      <c r="I3663" s="4">
        <v>45598</v>
      </c>
      <c r="J3663" s="4">
        <v>45628</v>
      </c>
      <c r="K3663" t="s">
        <v>12038</v>
      </c>
      <c r="L3663" t="s">
        <v>96</v>
      </c>
    </row>
    <row r="3664" spans="1:12">
      <c r="A3664" t="s">
        <v>12039</v>
      </c>
      <c r="B3664" t="s">
        <v>40</v>
      </c>
      <c r="C3664" t="s">
        <v>12040</v>
      </c>
      <c r="D3664" t="s">
        <v>12041</v>
      </c>
      <c r="E3664" t="s">
        <v>846</v>
      </c>
      <c r="F3664">
        <v>1</v>
      </c>
      <c r="G3664">
        <v>1</v>
      </c>
      <c r="H3664">
        <v>9099366759</v>
      </c>
      <c r="I3664" s="4">
        <v>45537</v>
      </c>
      <c r="J3664" s="4">
        <v>45628</v>
      </c>
      <c r="K3664" t="s">
        <v>12042</v>
      </c>
      <c r="L3664" t="s">
        <v>96</v>
      </c>
    </row>
    <row r="3665" spans="1:12">
      <c r="A3665" t="s">
        <v>12043</v>
      </c>
      <c r="B3665" t="s">
        <v>40</v>
      </c>
      <c r="C3665" t="s">
        <v>12044</v>
      </c>
      <c r="D3665" t="s">
        <v>12045</v>
      </c>
      <c r="E3665" t="s">
        <v>846</v>
      </c>
      <c r="F3665">
        <v>1</v>
      </c>
      <c r="G3665">
        <v>1</v>
      </c>
      <c r="H3665">
        <v>9944502042</v>
      </c>
      <c r="I3665" s="4">
        <v>45598</v>
      </c>
      <c r="J3665" s="4">
        <v>45628</v>
      </c>
      <c r="K3665" t="s">
        <v>12046</v>
      </c>
      <c r="L3665" t="s">
        <v>96</v>
      </c>
    </row>
    <row r="3666" spans="1:12">
      <c r="A3666" t="s">
        <v>12047</v>
      </c>
      <c r="B3666" t="s">
        <v>40</v>
      </c>
      <c r="C3666" t="s">
        <v>12048</v>
      </c>
      <c r="D3666" t="s">
        <v>8635</v>
      </c>
      <c r="E3666" t="s">
        <v>8447</v>
      </c>
      <c r="F3666">
        <v>1</v>
      </c>
      <c r="G3666">
        <v>1</v>
      </c>
      <c r="H3666">
        <v>9944602556</v>
      </c>
      <c r="I3666" s="4">
        <v>45537</v>
      </c>
      <c r="J3666" s="4">
        <v>45628</v>
      </c>
      <c r="K3666" t="s">
        <v>12049</v>
      </c>
      <c r="L3666" t="s">
        <v>96</v>
      </c>
    </row>
    <row r="3667" spans="1:12">
      <c r="A3667" t="s">
        <v>12050</v>
      </c>
      <c r="B3667" t="s">
        <v>40</v>
      </c>
      <c r="C3667" t="s">
        <v>12051</v>
      </c>
      <c r="D3667" t="s">
        <v>12052</v>
      </c>
      <c r="E3667" t="s">
        <v>8447</v>
      </c>
      <c r="F3667">
        <v>1</v>
      </c>
      <c r="G3667">
        <v>1</v>
      </c>
      <c r="H3667">
        <v>8091087355</v>
      </c>
      <c r="I3667" s="4">
        <v>45537</v>
      </c>
      <c r="J3667" s="4">
        <v>45628</v>
      </c>
      <c r="K3667" t="s">
        <v>12053</v>
      </c>
      <c r="L3667" t="s">
        <v>117</v>
      </c>
    </row>
    <row r="3668" spans="1:12">
      <c r="A3668" t="s">
        <v>12054</v>
      </c>
      <c r="B3668" t="s">
        <v>40</v>
      </c>
      <c r="C3668" t="s">
        <v>12055</v>
      </c>
      <c r="D3668" t="s">
        <v>575</v>
      </c>
      <c r="E3668" t="s">
        <v>8447</v>
      </c>
      <c r="F3668">
        <v>1</v>
      </c>
      <c r="G3668">
        <v>1</v>
      </c>
      <c r="H3668">
        <v>7277362021</v>
      </c>
      <c r="I3668" s="4">
        <v>45537</v>
      </c>
      <c r="J3668" s="4">
        <v>45628</v>
      </c>
      <c r="K3668" t="s">
        <v>12056</v>
      </c>
      <c r="L3668" t="s">
        <v>96</v>
      </c>
    </row>
    <row r="3669" spans="1:12">
      <c r="A3669" t="s">
        <v>12057</v>
      </c>
      <c r="B3669" t="s">
        <v>40</v>
      </c>
      <c r="C3669" t="s">
        <v>12058</v>
      </c>
      <c r="D3669" t="s">
        <v>889</v>
      </c>
      <c r="E3669" t="s">
        <v>8447</v>
      </c>
      <c r="F3669">
        <v>1</v>
      </c>
      <c r="G3669">
        <v>1</v>
      </c>
      <c r="H3669">
        <v>9512799758</v>
      </c>
      <c r="I3669" s="4">
        <v>45537</v>
      </c>
      <c r="J3669" s="4">
        <v>45628</v>
      </c>
      <c r="K3669" t="s">
        <v>12059</v>
      </c>
      <c r="L3669" t="s">
        <v>96</v>
      </c>
    </row>
    <row r="3670" spans="1:12">
      <c r="A3670" t="s">
        <v>12060</v>
      </c>
      <c r="B3670" t="s">
        <v>40</v>
      </c>
      <c r="C3670" t="s">
        <v>12061</v>
      </c>
      <c r="D3670" t="s">
        <v>75</v>
      </c>
      <c r="E3670" t="s">
        <v>8447</v>
      </c>
      <c r="F3670">
        <v>1</v>
      </c>
      <c r="G3670">
        <v>1</v>
      </c>
      <c r="H3670">
        <v>9922842960</v>
      </c>
      <c r="I3670" s="4">
        <v>45537</v>
      </c>
      <c r="J3670" s="4">
        <v>45628</v>
      </c>
      <c r="K3670" t="s">
        <v>12062</v>
      </c>
      <c r="L3670" t="s">
        <v>96</v>
      </c>
    </row>
    <row r="3671" spans="1:12">
      <c r="A3671" t="s">
        <v>12063</v>
      </c>
      <c r="B3671" t="s">
        <v>40</v>
      </c>
      <c r="C3671" t="s">
        <v>12064</v>
      </c>
      <c r="D3671" t="s">
        <v>217</v>
      </c>
      <c r="E3671" t="s">
        <v>8447</v>
      </c>
      <c r="F3671">
        <v>1</v>
      </c>
      <c r="G3671">
        <v>1</v>
      </c>
      <c r="H3671">
        <v>9346669567</v>
      </c>
      <c r="I3671" s="4">
        <v>45567</v>
      </c>
      <c r="J3671" s="4">
        <v>45628</v>
      </c>
      <c r="K3671" t="s">
        <v>12065</v>
      </c>
      <c r="L3671" t="s">
        <v>96</v>
      </c>
    </row>
    <row r="3672" spans="1:12">
      <c r="A3672" t="s">
        <v>12066</v>
      </c>
      <c r="B3672" t="s">
        <v>40</v>
      </c>
      <c r="C3672" t="s">
        <v>12067</v>
      </c>
      <c r="D3672" t="s">
        <v>975</v>
      </c>
      <c r="E3672" t="s">
        <v>8447</v>
      </c>
      <c r="F3672">
        <v>1</v>
      </c>
      <c r="G3672">
        <v>1</v>
      </c>
      <c r="H3672">
        <v>6379824145</v>
      </c>
      <c r="I3672" s="4">
        <v>45567</v>
      </c>
      <c r="J3672" s="4">
        <v>45628</v>
      </c>
      <c r="K3672" t="s">
        <v>12068</v>
      </c>
      <c r="L3672" t="s">
        <v>96</v>
      </c>
    </row>
    <row r="3673" spans="1:12">
      <c r="A3673" t="s">
        <v>12069</v>
      </c>
      <c r="B3673" t="s">
        <v>40</v>
      </c>
      <c r="C3673" t="s">
        <v>12070</v>
      </c>
      <c r="D3673" t="s">
        <v>217</v>
      </c>
      <c r="E3673" t="s">
        <v>8447</v>
      </c>
      <c r="F3673">
        <v>1</v>
      </c>
      <c r="G3673">
        <v>1</v>
      </c>
      <c r="H3673">
        <v>8008900974</v>
      </c>
      <c r="I3673" s="4">
        <v>45567</v>
      </c>
      <c r="J3673" s="4">
        <v>45628</v>
      </c>
      <c r="K3673" t="s">
        <v>12071</v>
      </c>
      <c r="L3673" t="s">
        <v>96</v>
      </c>
    </row>
    <row r="3674" spans="1:12">
      <c r="A3674" t="s">
        <v>12072</v>
      </c>
      <c r="B3674" t="s">
        <v>40</v>
      </c>
      <c r="C3674" t="s">
        <v>12073</v>
      </c>
      <c r="D3674" t="s">
        <v>7110</v>
      </c>
      <c r="E3674" t="s">
        <v>8447</v>
      </c>
      <c r="F3674">
        <v>1</v>
      </c>
      <c r="G3674">
        <v>1</v>
      </c>
      <c r="H3674">
        <v>9788885907</v>
      </c>
      <c r="I3674" s="4">
        <v>45567</v>
      </c>
      <c r="J3674" s="4">
        <v>45628</v>
      </c>
      <c r="K3674" t="s">
        <v>12074</v>
      </c>
      <c r="L3674" t="s">
        <v>96</v>
      </c>
    </row>
    <row r="3675" spans="1:12">
      <c r="A3675" t="s">
        <v>12075</v>
      </c>
      <c r="B3675" t="s">
        <v>40</v>
      </c>
      <c r="C3675" t="s">
        <v>12076</v>
      </c>
      <c r="D3675" t="s">
        <v>287</v>
      </c>
      <c r="E3675" t="s">
        <v>251</v>
      </c>
      <c r="F3675">
        <v>1</v>
      </c>
      <c r="G3675">
        <v>1</v>
      </c>
      <c r="H3675">
        <v>7046947982</v>
      </c>
      <c r="I3675" s="4">
        <v>45598</v>
      </c>
      <c r="J3675" s="4">
        <v>45628</v>
      </c>
      <c r="K3675" t="s">
        <v>12077</v>
      </c>
      <c r="L3675" t="s">
        <v>328</v>
      </c>
    </row>
    <row r="3676" spans="1:12">
      <c r="A3676" t="s">
        <v>12078</v>
      </c>
      <c r="B3676" t="s">
        <v>40</v>
      </c>
      <c r="C3676" t="s">
        <v>12079</v>
      </c>
      <c r="D3676" t="s">
        <v>3786</v>
      </c>
      <c r="E3676" t="s">
        <v>9335</v>
      </c>
      <c r="F3676">
        <v>1</v>
      </c>
      <c r="G3676">
        <v>1</v>
      </c>
      <c r="H3676">
        <v>8077926424</v>
      </c>
      <c r="I3676" s="4">
        <v>45567</v>
      </c>
      <c r="J3676" s="4">
        <v>45628</v>
      </c>
      <c r="K3676" t="s">
        <v>12080</v>
      </c>
      <c r="L3676" t="s">
        <v>117</v>
      </c>
    </row>
    <row r="3677" spans="1:12">
      <c r="A3677" t="s">
        <v>12081</v>
      </c>
      <c r="B3677" t="s">
        <v>40</v>
      </c>
      <c r="C3677" t="s">
        <v>12082</v>
      </c>
      <c r="D3677" t="s">
        <v>1030</v>
      </c>
      <c r="E3677" t="s">
        <v>9335</v>
      </c>
      <c r="F3677">
        <v>1</v>
      </c>
      <c r="G3677">
        <v>1</v>
      </c>
      <c r="H3677">
        <v>8450064984</v>
      </c>
      <c r="I3677" s="4">
        <v>45567</v>
      </c>
      <c r="J3677" s="4">
        <v>45628</v>
      </c>
      <c r="K3677" t="s">
        <v>12083</v>
      </c>
      <c r="L3677" t="s">
        <v>96</v>
      </c>
    </row>
    <row r="3678" spans="1:12">
      <c r="A3678" t="s">
        <v>12084</v>
      </c>
      <c r="B3678" t="s">
        <v>40</v>
      </c>
      <c r="C3678" t="s">
        <v>12085</v>
      </c>
      <c r="D3678" t="s">
        <v>12086</v>
      </c>
      <c r="E3678" t="s">
        <v>9335</v>
      </c>
      <c r="F3678">
        <v>1</v>
      </c>
      <c r="G3678">
        <v>1</v>
      </c>
      <c r="H3678">
        <v>9381964460</v>
      </c>
      <c r="I3678" s="4">
        <v>45567</v>
      </c>
      <c r="J3678" s="4">
        <v>45628</v>
      </c>
      <c r="K3678" t="s">
        <v>12087</v>
      </c>
      <c r="L3678" t="s">
        <v>96</v>
      </c>
    </row>
    <row r="3679" spans="1:12">
      <c r="A3679" t="s">
        <v>12088</v>
      </c>
      <c r="B3679" t="s">
        <v>40</v>
      </c>
      <c r="C3679" t="s">
        <v>12089</v>
      </c>
      <c r="D3679" t="s">
        <v>378</v>
      </c>
      <c r="E3679" t="s">
        <v>2129</v>
      </c>
      <c r="F3679">
        <v>4</v>
      </c>
      <c r="G3679">
        <v>1</v>
      </c>
      <c r="H3679">
        <v>8447772240</v>
      </c>
      <c r="I3679" s="4">
        <v>45598</v>
      </c>
      <c r="J3679" s="4">
        <v>45628</v>
      </c>
      <c r="K3679" t="s">
        <v>12090</v>
      </c>
      <c r="L3679" t="s">
        <v>96</v>
      </c>
    </row>
    <row r="3680" spans="1:12">
      <c r="A3680" t="s">
        <v>12091</v>
      </c>
      <c r="B3680" t="s">
        <v>40</v>
      </c>
      <c r="C3680" t="s">
        <v>12092</v>
      </c>
      <c r="D3680" t="s">
        <v>193</v>
      </c>
      <c r="E3680" t="s">
        <v>6355</v>
      </c>
      <c r="F3680">
        <v>1</v>
      </c>
      <c r="G3680">
        <v>1</v>
      </c>
      <c r="H3680">
        <v>9025734505</v>
      </c>
      <c r="I3680" s="4">
        <v>45628</v>
      </c>
      <c r="J3680" s="4">
        <v>45628</v>
      </c>
      <c r="K3680" t="s">
        <v>12093</v>
      </c>
      <c r="L3680" t="s">
        <v>96</v>
      </c>
    </row>
    <row r="3681" spans="1:12">
      <c r="A3681" t="s">
        <v>12094</v>
      </c>
      <c r="B3681" t="s">
        <v>40</v>
      </c>
      <c r="C3681" t="s">
        <v>12095</v>
      </c>
      <c r="D3681" t="s">
        <v>5683</v>
      </c>
      <c r="E3681" t="s">
        <v>261</v>
      </c>
      <c r="F3681">
        <v>1</v>
      </c>
      <c r="G3681">
        <v>1</v>
      </c>
      <c r="H3681">
        <v>8800844579</v>
      </c>
      <c r="I3681" s="4">
        <v>45537</v>
      </c>
      <c r="J3681" s="4">
        <v>45628</v>
      </c>
      <c r="K3681" t="s">
        <v>12096</v>
      </c>
      <c r="L3681" t="s">
        <v>96</v>
      </c>
    </row>
    <row r="3682" spans="1:12">
      <c r="A3682" t="s">
        <v>12097</v>
      </c>
      <c r="B3682" t="s">
        <v>40</v>
      </c>
      <c r="C3682" t="s">
        <v>12098</v>
      </c>
      <c r="D3682" t="s">
        <v>59</v>
      </c>
      <c r="E3682" t="s">
        <v>3703</v>
      </c>
      <c r="F3682">
        <v>1</v>
      </c>
      <c r="G3682">
        <v>1</v>
      </c>
      <c r="H3682">
        <v>9654628771</v>
      </c>
      <c r="I3682" s="4">
        <v>45598</v>
      </c>
      <c r="J3682" s="4">
        <v>45628</v>
      </c>
      <c r="K3682" t="s">
        <v>12099</v>
      </c>
      <c r="L3682" t="s">
        <v>96</v>
      </c>
    </row>
    <row r="3683" spans="1:12">
      <c r="A3683" t="s">
        <v>12100</v>
      </c>
      <c r="B3683" t="s">
        <v>40</v>
      </c>
      <c r="C3683" t="s">
        <v>12101</v>
      </c>
      <c r="D3683" t="s">
        <v>79</v>
      </c>
      <c r="E3683" t="s">
        <v>261</v>
      </c>
      <c r="F3683">
        <v>1</v>
      </c>
      <c r="G3683">
        <v>1</v>
      </c>
      <c r="H3683">
        <v>8655048156</v>
      </c>
      <c r="I3683" s="4">
        <v>45598</v>
      </c>
      <c r="J3683" s="4">
        <v>45628</v>
      </c>
      <c r="K3683" t="s">
        <v>12102</v>
      </c>
      <c r="L3683" t="s">
        <v>96</v>
      </c>
    </row>
    <row r="3684" spans="1:12">
      <c r="A3684" t="s">
        <v>12103</v>
      </c>
      <c r="B3684" t="s">
        <v>40</v>
      </c>
      <c r="C3684" t="s">
        <v>12104</v>
      </c>
      <c r="D3684" t="s">
        <v>5643</v>
      </c>
      <c r="E3684" t="s">
        <v>261</v>
      </c>
      <c r="F3684">
        <v>1</v>
      </c>
      <c r="G3684">
        <v>1</v>
      </c>
      <c r="H3684">
        <v>8427923779</v>
      </c>
      <c r="I3684" s="4">
        <v>45598</v>
      </c>
      <c r="J3684" s="4">
        <v>45628</v>
      </c>
      <c r="K3684" t="s">
        <v>12105</v>
      </c>
      <c r="L3684" t="s">
        <v>117</v>
      </c>
    </row>
    <row r="3685" spans="1:12">
      <c r="A3685" t="s">
        <v>12106</v>
      </c>
      <c r="B3685" t="s">
        <v>40</v>
      </c>
      <c r="C3685" t="s">
        <v>12107</v>
      </c>
      <c r="D3685" t="s">
        <v>12108</v>
      </c>
      <c r="E3685" t="s">
        <v>274</v>
      </c>
      <c r="F3685">
        <v>1</v>
      </c>
      <c r="G3685">
        <v>1</v>
      </c>
      <c r="H3685">
        <v>9433556301</v>
      </c>
      <c r="I3685" s="4">
        <v>45537</v>
      </c>
      <c r="J3685" s="4">
        <v>45628</v>
      </c>
      <c r="K3685" t="s">
        <v>12109</v>
      </c>
      <c r="L3685" t="s">
        <v>96</v>
      </c>
    </row>
    <row r="3686" spans="1:12">
      <c r="A3686" t="s">
        <v>12110</v>
      </c>
      <c r="B3686" t="s">
        <v>40</v>
      </c>
      <c r="C3686" t="s">
        <v>12111</v>
      </c>
      <c r="D3686" t="s">
        <v>12112</v>
      </c>
      <c r="E3686" t="s">
        <v>274</v>
      </c>
      <c r="F3686">
        <v>1</v>
      </c>
      <c r="G3686">
        <v>1</v>
      </c>
      <c r="H3686">
        <v>8985605980</v>
      </c>
      <c r="I3686" s="4">
        <v>45567</v>
      </c>
      <c r="J3686" s="4">
        <v>45628</v>
      </c>
      <c r="K3686" t="s">
        <v>12113</v>
      </c>
      <c r="L3686" t="s">
        <v>96</v>
      </c>
    </row>
    <row r="3687" spans="1:12">
      <c r="A3687" t="s">
        <v>12114</v>
      </c>
      <c r="B3687" t="s">
        <v>40</v>
      </c>
      <c r="C3687" t="s">
        <v>12115</v>
      </c>
      <c r="D3687" t="s">
        <v>12116</v>
      </c>
      <c r="E3687" t="s">
        <v>274</v>
      </c>
      <c r="F3687">
        <v>1</v>
      </c>
      <c r="G3687">
        <v>1</v>
      </c>
      <c r="H3687">
        <v>7223906053</v>
      </c>
      <c r="I3687" s="4">
        <v>45598</v>
      </c>
      <c r="J3687" s="4">
        <v>45628</v>
      </c>
      <c r="K3687" t="s">
        <v>12117</v>
      </c>
      <c r="L3687" t="s">
        <v>117</v>
      </c>
    </row>
    <row r="3688" spans="1:12">
      <c r="A3688" t="s">
        <v>12118</v>
      </c>
      <c r="B3688" t="s">
        <v>40</v>
      </c>
      <c r="C3688" t="s">
        <v>12119</v>
      </c>
      <c r="D3688" t="s">
        <v>12120</v>
      </c>
      <c r="E3688" t="s">
        <v>1083</v>
      </c>
      <c r="F3688">
        <v>1</v>
      </c>
      <c r="G3688">
        <v>1</v>
      </c>
      <c r="H3688">
        <v>8500054321</v>
      </c>
      <c r="I3688" s="4">
        <v>45567</v>
      </c>
      <c r="J3688" s="4">
        <v>45628</v>
      </c>
      <c r="K3688" t="s">
        <v>12121</v>
      </c>
      <c r="L3688" t="s">
        <v>96</v>
      </c>
    </row>
    <row r="3689" spans="1:12">
      <c r="A3689" t="s">
        <v>12122</v>
      </c>
      <c r="B3689" t="s">
        <v>40</v>
      </c>
      <c r="C3689" t="s">
        <v>12123</v>
      </c>
      <c r="D3689" t="s">
        <v>424</v>
      </c>
      <c r="E3689" t="s">
        <v>283</v>
      </c>
      <c r="F3689">
        <v>1</v>
      </c>
      <c r="G3689">
        <v>1</v>
      </c>
      <c r="H3689">
        <v>9830505880</v>
      </c>
      <c r="I3689" s="4">
        <v>45506</v>
      </c>
      <c r="J3689" s="4">
        <v>45628</v>
      </c>
      <c r="K3689" t="s">
        <v>12124</v>
      </c>
      <c r="L3689" t="s">
        <v>96</v>
      </c>
    </row>
    <row r="3690" spans="1:12">
      <c r="A3690" t="s">
        <v>12125</v>
      </c>
      <c r="B3690" t="s">
        <v>40</v>
      </c>
      <c r="C3690" t="s">
        <v>12126</v>
      </c>
      <c r="D3690" t="s">
        <v>12127</v>
      </c>
      <c r="E3690" t="s">
        <v>6381</v>
      </c>
      <c r="F3690">
        <v>1</v>
      </c>
      <c r="G3690">
        <v>1</v>
      </c>
      <c r="H3690">
        <v>8866224365</v>
      </c>
      <c r="I3690" s="4">
        <v>45537</v>
      </c>
      <c r="J3690" s="4">
        <v>45628</v>
      </c>
      <c r="K3690" t="s">
        <v>12128</v>
      </c>
      <c r="L3690" t="s">
        <v>96</v>
      </c>
    </row>
    <row r="3691" spans="1:12">
      <c r="A3691" t="s">
        <v>12129</v>
      </c>
      <c r="B3691" t="s">
        <v>40</v>
      </c>
      <c r="C3691" t="s">
        <v>12130</v>
      </c>
      <c r="D3691" t="s">
        <v>1968</v>
      </c>
      <c r="E3691" t="s">
        <v>6381</v>
      </c>
      <c r="F3691">
        <v>1</v>
      </c>
      <c r="G3691">
        <v>1</v>
      </c>
      <c r="H3691">
        <v>8000154152</v>
      </c>
      <c r="I3691" s="4">
        <v>45537</v>
      </c>
      <c r="J3691" s="4">
        <v>45628</v>
      </c>
      <c r="K3691" t="s">
        <v>12131</v>
      </c>
      <c r="L3691" t="s">
        <v>96</v>
      </c>
    </row>
    <row r="3692" spans="1:12">
      <c r="A3692" t="s">
        <v>12132</v>
      </c>
      <c r="B3692" t="s">
        <v>40</v>
      </c>
      <c r="C3692" t="s">
        <v>12133</v>
      </c>
      <c r="D3692" t="s">
        <v>12134</v>
      </c>
      <c r="E3692" t="s">
        <v>6381</v>
      </c>
      <c r="F3692">
        <v>1</v>
      </c>
      <c r="G3692">
        <v>1</v>
      </c>
      <c r="H3692">
        <v>8848686364</v>
      </c>
      <c r="I3692" s="4">
        <v>45598</v>
      </c>
      <c r="J3692" s="4">
        <v>45628</v>
      </c>
      <c r="K3692" t="s">
        <v>12135</v>
      </c>
      <c r="L3692" t="s">
        <v>96</v>
      </c>
    </row>
    <row r="3693" spans="1:12">
      <c r="A3693" t="s">
        <v>12136</v>
      </c>
      <c r="B3693" t="s">
        <v>40</v>
      </c>
      <c r="C3693" t="s">
        <v>12137</v>
      </c>
      <c r="D3693" t="s">
        <v>12138</v>
      </c>
      <c r="E3693" t="s">
        <v>6381</v>
      </c>
      <c r="F3693">
        <v>1</v>
      </c>
      <c r="G3693">
        <v>1</v>
      </c>
      <c r="H3693">
        <v>7780981265</v>
      </c>
      <c r="I3693" s="4">
        <v>45598</v>
      </c>
      <c r="J3693" s="4">
        <v>45628</v>
      </c>
      <c r="K3693" t="s">
        <v>12139</v>
      </c>
      <c r="L3693" t="s">
        <v>117</v>
      </c>
    </row>
    <row r="3694" spans="1:12">
      <c r="A3694" t="s">
        <v>12140</v>
      </c>
      <c r="B3694" t="s">
        <v>40</v>
      </c>
      <c r="C3694" t="s">
        <v>12141</v>
      </c>
      <c r="D3694" t="s">
        <v>5705</v>
      </c>
      <c r="E3694" t="s">
        <v>781</v>
      </c>
      <c r="F3694">
        <v>1</v>
      </c>
      <c r="G3694">
        <v>1</v>
      </c>
      <c r="H3694">
        <v>9840701978</v>
      </c>
      <c r="I3694" s="4">
        <v>45537</v>
      </c>
      <c r="J3694" s="4">
        <v>45628</v>
      </c>
      <c r="K3694" t="s">
        <v>12142</v>
      </c>
      <c r="L3694" t="s">
        <v>96</v>
      </c>
    </row>
    <row r="3695" spans="1:12">
      <c r="A3695" t="s">
        <v>12143</v>
      </c>
      <c r="B3695" t="s">
        <v>40</v>
      </c>
      <c r="C3695" t="s">
        <v>12144</v>
      </c>
      <c r="D3695" t="s">
        <v>690</v>
      </c>
      <c r="E3695" t="s">
        <v>4111</v>
      </c>
      <c r="F3695">
        <v>1</v>
      </c>
      <c r="G3695">
        <v>1</v>
      </c>
      <c r="H3695">
        <v>9627850123</v>
      </c>
      <c r="I3695" s="4">
        <v>45567</v>
      </c>
      <c r="J3695" s="4">
        <v>45628</v>
      </c>
      <c r="K3695" t="s">
        <v>12145</v>
      </c>
      <c r="L3695" t="s">
        <v>117</v>
      </c>
    </row>
    <row r="3696" spans="1:12">
      <c r="A3696" t="s">
        <v>12146</v>
      </c>
      <c r="B3696" t="s">
        <v>40</v>
      </c>
      <c r="C3696" t="s">
        <v>12147</v>
      </c>
      <c r="D3696" t="s">
        <v>1288</v>
      </c>
      <c r="E3696" t="s">
        <v>781</v>
      </c>
      <c r="F3696">
        <v>1</v>
      </c>
      <c r="G3696">
        <v>1</v>
      </c>
      <c r="H3696">
        <v>9034176710</v>
      </c>
      <c r="I3696" s="4">
        <v>45567</v>
      </c>
      <c r="J3696" s="4">
        <v>45628</v>
      </c>
      <c r="K3696" t="s">
        <v>12148</v>
      </c>
      <c r="L3696" t="s">
        <v>117</v>
      </c>
    </row>
    <row r="3697" spans="1:12">
      <c r="A3697" t="s">
        <v>12149</v>
      </c>
      <c r="B3697" t="s">
        <v>40</v>
      </c>
      <c r="C3697" t="s">
        <v>12150</v>
      </c>
      <c r="D3697" t="s">
        <v>12151</v>
      </c>
      <c r="E3697" t="s">
        <v>316</v>
      </c>
      <c r="F3697">
        <v>1</v>
      </c>
      <c r="G3697">
        <v>1</v>
      </c>
      <c r="H3697">
        <v>7777008884</v>
      </c>
      <c r="I3697" s="4">
        <v>45506</v>
      </c>
      <c r="J3697" s="4">
        <v>45628</v>
      </c>
      <c r="K3697" t="s">
        <v>12152</v>
      </c>
      <c r="L3697" t="s">
        <v>96</v>
      </c>
    </row>
    <row r="3698" spans="1:12">
      <c r="A3698" t="s">
        <v>12153</v>
      </c>
      <c r="B3698" t="s">
        <v>40</v>
      </c>
      <c r="C3698" t="s">
        <v>12154</v>
      </c>
      <c r="D3698" t="s">
        <v>49</v>
      </c>
      <c r="E3698" t="s">
        <v>316</v>
      </c>
      <c r="F3698">
        <v>1</v>
      </c>
      <c r="G3698">
        <v>1</v>
      </c>
      <c r="H3698">
        <v>9833770007</v>
      </c>
      <c r="I3698" s="4">
        <v>45506</v>
      </c>
      <c r="J3698" s="4">
        <v>45628</v>
      </c>
      <c r="K3698" t="s">
        <v>12155</v>
      </c>
      <c r="L3698" t="s">
        <v>96</v>
      </c>
    </row>
    <row r="3699" spans="1:12">
      <c r="A3699" t="s">
        <v>12156</v>
      </c>
      <c r="B3699" t="s">
        <v>40</v>
      </c>
      <c r="C3699" t="s">
        <v>12157</v>
      </c>
      <c r="D3699" t="s">
        <v>99</v>
      </c>
      <c r="E3699" t="s">
        <v>302</v>
      </c>
      <c r="F3699">
        <v>1</v>
      </c>
      <c r="G3699">
        <v>1</v>
      </c>
      <c r="H3699">
        <v>9448361315</v>
      </c>
      <c r="I3699" s="4">
        <v>45506</v>
      </c>
      <c r="J3699" s="4">
        <v>45628</v>
      </c>
      <c r="K3699" t="s">
        <v>12158</v>
      </c>
      <c r="L3699" t="s">
        <v>96</v>
      </c>
    </row>
    <row r="3700" spans="1:12">
      <c r="A3700" t="s">
        <v>12159</v>
      </c>
      <c r="B3700" t="s">
        <v>40</v>
      </c>
      <c r="C3700" t="s">
        <v>12160</v>
      </c>
      <c r="D3700" t="s">
        <v>12161</v>
      </c>
      <c r="E3700" t="s">
        <v>316</v>
      </c>
      <c r="F3700">
        <v>1</v>
      </c>
      <c r="G3700">
        <v>1</v>
      </c>
      <c r="H3700">
        <v>9746310200</v>
      </c>
      <c r="I3700" s="4">
        <v>45506</v>
      </c>
      <c r="J3700" s="4">
        <v>45628</v>
      </c>
      <c r="K3700" t="s">
        <v>12162</v>
      </c>
      <c r="L3700" t="s">
        <v>96</v>
      </c>
    </row>
    <row r="3701" spans="1:12">
      <c r="A3701" t="s">
        <v>12163</v>
      </c>
      <c r="B3701" t="s">
        <v>40</v>
      </c>
      <c r="C3701" t="s">
        <v>12164</v>
      </c>
      <c r="D3701" t="s">
        <v>1303</v>
      </c>
      <c r="E3701" t="s">
        <v>316</v>
      </c>
      <c r="F3701">
        <v>1</v>
      </c>
      <c r="G3701">
        <v>1</v>
      </c>
      <c r="H3701">
        <v>7996422095</v>
      </c>
      <c r="I3701" s="4">
        <v>45506</v>
      </c>
      <c r="J3701" s="4">
        <v>45628</v>
      </c>
      <c r="K3701" t="s">
        <v>12165</v>
      </c>
      <c r="L3701" t="s">
        <v>96</v>
      </c>
    </row>
    <row r="3702" spans="1:12">
      <c r="A3702" t="s">
        <v>12166</v>
      </c>
      <c r="B3702" t="s">
        <v>40</v>
      </c>
      <c r="C3702" t="s">
        <v>12167</v>
      </c>
      <c r="D3702" t="s">
        <v>12168</v>
      </c>
      <c r="E3702" t="s">
        <v>316</v>
      </c>
      <c r="F3702">
        <v>1</v>
      </c>
      <c r="G3702">
        <v>1</v>
      </c>
      <c r="H3702">
        <v>7498005389</v>
      </c>
      <c r="I3702" s="4">
        <v>45506</v>
      </c>
      <c r="J3702" s="4">
        <v>45628</v>
      </c>
      <c r="K3702" t="s">
        <v>12169</v>
      </c>
      <c r="L3702" t="s">
        <v>96</v>
      </c>
    </row>
    <row r="3703" spans="1:12">
      <c r="A3703" t="s">
        <v>12170</v>
      </c>
      <c r="B3703" t="s">
        <v>40</v>
      </c>
      <c r="C3703" t="s">
        <v>12171</v>
      </c>
      <c r="D3703" t="s">
        <v>59</v>
      </c>
      <c r="E3703" t="s">
        <v>302</v>
      </c>
      <c r="F3703">
        <v>1</v>
      </c>
      <c r="G3703">
        <v>1</v>
      </c>
      <c r="H3703">
        <v>7599666669</v>
      </c>
      <c r="I3703" s="4">
        <v>45506</v>
      </c>
      <c r="J3703" s="4">
        <v>45628</v>
      </c>
      <c r="K3703" t="s">
        <v>12172</v>
      </c>
      <c r="L3703" t="s">
        <v>96</v>
      </c>
    </row>
    <row r="3704" spans="1:12">
      <c r="A3704" t="s">
        <v>12173</v>
      </c>
      <c r="B3704" t="s">
        <v>40</v>
      </c>
      <c r="C3704" t="s">
        <v>12174</v>
      </c>
      <c r="D3704" t="s">
        <v>59</v>
      </c>
      <c r="E3704" t="s">
        <v>302</v>
      </c>
      <c r="F3704">
        <v>1</v>
      </c>
      <c r="G3704">
        <v>1</v>
      </c>
      <c r="H3704">
        <v>7702736666</v>
      </c>
      <c r="I3704" s="4">
        <v>45506</v>
      </c>
      <c r="J3704" s="4">
        <v>45628</v>
      </c>
      <c r="K3704" t="s">
        <v>12175</v>
      </c>
      <c r="L3704" t="s">
        <v>96</v>
      </c>
    </row>
    <row r="3705" spans="1:12">
      <c r="A3705" t="s">
        <v>12176</v>
      </c>
      <c r="B3705" t="s">
        <v>40</v>
      </c>
      <c r="C3705" t="s">
        <v>12177</v>
      </c>
      <c r="D3705" t="s">
        <v>1170</v>
      </c>
      <c r="E3705" t="s">
        <v>302</v>
      </c>
      <c r="F3705">
        <v>1</v>
      </c>
      <c r="G3705">
        <v>1</v>
      </c>
      <c r="H3705">
        <v>9175801703</v>
      </c>
      <c r="I3705" s="4">
        <v>45506</v>
      </c>
      <c r="J3705" s="4">
        <v>45628</v>
      </c>
      <c r="K3705" t="s">
        <v>12178</v>
      </c>
      <c r="L3705" t="s">
        <v>96</v>
      </c>
    </row>
    <row r="3706" spans="1:12">
      <c r="A3706" t="s">
        <v>12179</v>
      </c>
      <c r="B3706" t="s">
        <v>40</v>
      </c>
      <c r="C3706" t="s">
        <v>12180</v>
      </c>
      <c r="D3706" t="s">
        <v>2290</v>
      </c>
      <c r="E3706" t="s">
        <v>302</v>
      </c>
      <c r="F3706">
        <v>1</v>
      </c>
      <c r="G3706">
        <v>1</v>
      </c>
      <c r="H3706">
        <v>9817556768</v>
      </c>
      <c r="I3706" s="4">
        <v>45506</v>
      </c>
      <c r="J3706" s="4">
        <v>45628</v>
      </c>
      <c r="K3706" t="s">
        <v>12181</v>
      </c>
      <c r="L3706" t="s">
        <v>96</v>
      </c>
    </row>
    <row r="3707" spans="1:12">
      <c r="A3707" t="s">
        <v>12182</v>
      </c>
      <c r="B3707" t="s">
        <v>40</v>
      </c>
      <c r="C3707" t="s">
        <v>12183</v>
      </c>
      <c r="D3707" t="s">
        <v>129</v>
      </c>
      <c r="E3707" t="s">
        <v>302</v>
      </c>
      <c r="F3707">
        <v>1</v>
      </c>
      <c r="G3707">
        <v>1</v>
      </c>
      <c r="H3707">
        <v>9841095087</v>
      </c>
      <c r="I3707" s="4">
        <v>45506</v>
      </c>
      <c r="J3707" s="4">
        <v>45628</v>
      </c>
      <c r="K3707" t="s">
        <v>12184</v>
      </c>
      <c r="L3707" t="s">
        <v>96</v>
      </c>
    </row>
    <row r="3708" spans="1:12">
      <c r="A3708" t="s">
        <v>12185</v>
      </c>
      <c r="B3708" t="s">
        <v>40</v>
      </c>
      <c r="C3708" t="s">
        <v>12186</v>
      </c>
      <c r="D3708" t="s">
        <v>824</v>
      </c>
      <c r="E3708" t="s">
        <v>316</v>
      </c>
      <c r="F3708">
        <v>1</v>
      </c>
      <c r="G3708">
        <v>1</v>
      </c>
      <c r="H3708">
        <v>7005291839</v>
      </c>
      <c r="I3708" s="4">
        <v>45506</v>
      </c>
      <c r="J3708" s="4">
        <v>45628</v>
      </c>
      <c r="K3708" t="s">
        <v>12187</v>
      </c>
      <c r="L3708" t="s">
        <v>96</v>
      </c>
    </row>
    <row r="3709" spans="1:12">
      <c r="A3709" t="s">
        <v>12188</v>
      </c>
      <c r="B3709" t="s">
        <v>40</v>
      </c>
      <c r="C3709" t="s">
        <v>8187</v>
      </c>
      <c r="D3709" t="s">
        <v>12189</v>
      </c>
      <c r="E3709" t="s">
        <v>316</v>
      </c>
      <c r="F3709">
        <v>1</v>
      </c>
      <c r="G3709">
        <v>1</v>
      </c>
      <c r="H3709">
        <v>7358520068</v>
      </c>
      <c r="I3709" s="4">
        <v>45537</v>
      </c>
      <c r="J3709" s="4">
        <v>45628</v>
      </c>
      <c r="K3709" t="s">
        <v>12190</v>
      </c>
      <c r="L3709" t="s">
        <v>96</v>
      </c>
    </row>
    <row r="3710" spans="1:12">
      <c r="A3710" t="s">
        <v>12191</v>
      </c>
      <c r="B3710" t="s">
        <v>40</v>
      </c>
      <c r="C3710" t="s">
        <v>12192</v>
      </c>
      <c r="D3710" t="s">
        <v>12193</v>
      </c>
      <c r="E3710" t="s">
        <v>316</v>
      </c>
      <c r="F3710">
        <v>1</v>
      </c>
      <c r="G3710">
        <v>1</v>
      </c>
      <c r="H3710">
        <v>7507228995</v>
      </c>
      <c r="I3710" s="4">
        <v>45537</v>
      </c>
      <c r="J3710" s="4">
        <v>45628</v>
      </c>
      <c r="K3710" t="s">
        <v>12194</v>
      </c>
      <c r="L3710" t="s">
        <v>96</v>
      </c>
    </row>
    <row r="3711" spans="1:12">
      <c r="A3711" t="s">
        <v>12195</v>
      </c>
      <c r="B3711" t="s">
        <v>40</v>
      </c>
      <c r="C3711" t="s">
        <v>12196</v>
      </c>
      <c r="D3711" t="s">
        <v>820</v>
      </c>
      <c r="E3711" t="s">
        <v>316</v>
      </c>
      <c r="F3711">
        <v>1</v>
      </c>
      <c r="G3711">
        <v>1</v>
      </c>
      <c r="H3711">
        <v>6230442697</v>
      </c>
      <c r="I3711" s="4">
        <v>45537</v>
      </c>
      <c r="J3711" s="4">
        <v>45628</v>
      </c>
      <c r="K3711" t="s">
        <v>12197</v>
      </c>
      <c r="L3711" t="s">
        <v>96</v>
      </c>
    </row>
    <row r="3712" spans="1:12">
      <c r="A3712" t="s">
        <v>12198</v>
      </c>
      <c r="B3712" t="s">
        <v>40</v>
      </c>
      <c r="C3712" t="s">
        <v>12199</v>
      </c>
      <c r="D3712" t="s">
        <v>794</v>
      </c>
      <c r="E3712" t="s">
        <v>316</v>
      </c>
      <c r="F3712">
        <v>1</v>
      </c>
      <c r="G3712">
        <v>1</v>
      </c>
      <c r="H3712">
        <v>8329373391</v>
      </c>
      <c r="I3712" s="4">
        <v>45537</v>
      </c>
      <c r="J3712" s="4">
        <v>45628</v>
      </c>
      <c r="K3712" t="s">
        <v>12200</v>
      </c>
      <c r="L3712" t="s">
        <v>96</v>
      </c>
    </row>
    <row r="3713" spans="1:12">
      <c r="A3713" t="s">
        <v>12201</v>
      </c>
      <c r="B3713" t="s">
        <v>40</v>
      </c>
      <c r="C3713" t="s">
        <v>12202</v>
      </c>
      <c r="D3713" t="s">
        <v>99</v>
      </c>
      <c r="E3713" t="s">
        <v>316</v>
      </c>
      <c r="F3713">
        <v>1</v>
      </c>
      <c r="G3713">
        <v>1</v>
      </c>
      <c r="H3713">
        <v>9550849885</v>
      </c>
      <c r="I3713" s="4">
        <v>45537</v>
      </c>
      <c r="J3713" s="4">
        <v>45628</v>
      </c>
      <c r="K3713" t="s">
        <v>12203</v>
      </c>
      <c r="L3713" t="s">
        <v>96</v>
      </c>
    </row>
    <row r="3714" spans="1:12">
      <c r="A3714" t="s">
        <v>12204</v>
      </c>
      <c r="B3714" t="s">
        <v>40</v>
      </c>
      <c r="C3714" t="s">
        <v>12205</v>
      </c>
      <c r="D3714" t="s">
        <v>217</v>
      </c>
      <c r="E3714" t="s">
        <v>316</v>
      </c>
      <c r="F3714">
        <v>1</v>
      </c>
      <c r="G3714">
        <v>1</v>
      </c>
      <c r="H3714">
        <v>9701805821</v>
      </c>
      <c r="I3714" s="4">
        <v>45537</v>
      </c>
      <c r="J3714" s="4">
        <v>45628</v>
      </c>
      <c r="K3714" t="s">
        <v>12206</v>
      </c>
      <c r="L3714" t="s">
        <v>96</v>
      </c>
    </row>
    <row r="3715" spans="1:12">
      <c r="A3715" t="s">
        <v>12207</v>
      </c>
      <c r="B3715" t="s">
        <v>40</v>
      </c>
      <c r="C3715" t="s">
        <v>12208</v>
      </c>
      <c r="D3715" t="s">
        <v>1968</v>
      </c>
      <c r="E3715" t="s">
        <v>316</v>
      </c>
      <c r="F3715">
        <v>1</v>
      </c>
      <c r="G3715">
        <v>1</v>
      </c>
      <c r="H3715">
        <v>9624810707</v>
      </c>
      <c r="I3715" s="4">
        <v>45537</v>
      </c>
      <c r="J3715" s="4">
        <v>45628</v>
      </c>
      <c r="K3715" t="s">
        <v>12209</v>
      </c>
      <c r="L3715" t="s">
        <v>96</v>
      </c>
    </row>
    <row r="3716" spans="1:12">
      <c r="A3716" t="s">
        <v>12210</v>
      </c>
      <c r="B3716" t="s">
        <v>40</v>
      </c>
      <c r="C3716" t="s">
        <v>7730</v>
      </c>
      <c r="D3716" t="s">
        <v>10537</v>
      </c>
      <c r="E3716" t="s">
        <v>316</v>
      </c>
      <c r="F3716">
        <v>1</v>
      </c>
      <c r="G3716">
        <v>1</v>
      </c>
      <c r="H3716">
        <v>9238011061</v>
      </c>
      <c r="I3716" s="4">
        <v>45537</v>
      </c>
      <c r="J3716" s="4">
        <v>45628</v>
      </c>
      <c r="K3716" t="s">
        <v>12211</v>
      </c>
      <c r="L3716" t="s">
        <v>96</v>
      </c>
    </row>
    <row r="3717" spans="1:12">
      <c r="A3717" t="s">
        <v>12212</v>
      </c>
      <c r="B3717" t="s">
        <v>40</v>
      </c>
      <c r="C3717" t="s">
        <v>12213</v>
      </c>
      <c r="D3717" t="s">
        <v>12214</v>
      </c>
      <c r="E3717" t="s">
        <v>316</v>
      </c>
      <c r="F3717">
        <v>1</v>
      </c>
      <c r="G3717">
        <v>1</v>
      </c>
      <c r="H3717">
        <v>9562479021</v>
      </c>
      <c r="I3717" s="4">
        <v>45537</v>
      </c>
      <c r="J3717" s="4">
        <v>45628</v>
      </c>
      <c r="K3717" t="s">
        <v>12215</v>
      </c>
      <c r="L3717" t="s">
        <v>96</v>
      </c>
    </row>
    <row r="3718" spans="1:12">
      <c r="A3718" t="s">
        <v>12216</v>
      </c>
      <c r="B3718" t="s">
        <v>40</v>
      </c>
      <c r="C3718" t="s">
        <v>12217</v>
      </c>
      <c r="D3718" t="s">
        <v>129</v>
      </c>
      <c r="E3718" t="s">
        <v>316</v>
      </c>
      <c r="F3718">
        <v>1</v>
      </c>
      <c r="G3718">
        <v>1</v>
      </c>
      <c r="H3718">
        <v>7010960455</v>
      </c>
      <c r="I3718" s="4">
        <v>45537</v>
      </c>
      <c r="J3718" s="4">
        <v>45628</v>
      </c>
      <c r="K3718" t="s">
        <v>12218</v>
      </c>
      <c r="L3718" t="s">
        <v>96</v>
      </c>
    </row>
    <row r="3719" spans="1:12">
      <c r="A3719" t="s">
        <v>12219</v>
      </c>
      <c r="B3719" t="s">
        <v>40</v>
      </c>
      <c r="C3719" t="s">
        <v>12220</v>
      </c>
      <c r="D3719" t="s">
        <v>6038</v>
      </c>
      <c r="E3719" t="s">
        <v>316</v>
      </c>
      <c r="F3719">
        <v>1</v>
      </c>
      <c r="G3719">
        <v>1</v>
      </c>
      <c r="H3719">
        <v>7204483853</v>
      </c>
      <c r="I3719" s="4">
        <v>45537</v>
      </c>
      <c r="J3719" s="4">
        <v>45628</v>
      </c>
      <c r="K3719" t="s">
        <v>12221</v>
      </c>
      <c r="L3719" t="s">
        <v>96</v>
      </c>
    </row>
    <row r="3720" spans="1:12">
      <c r="A3720" t="s">
        <v>12222</v>
      </c>
      <c r="B3720" t="s">
        <v>40</v>
      </c>
      <c r="C3720" t="s">
        <v>12141</v>
      </c>
      <c r="D3720" t="s">
        <v>5705</v>
      </c>
      <c r="E3720" t="s">
        <v>306</v>
      </c>
      <c r="F3720">
        <v>1</v>
      </c>
      <c r="G3720">
        <v>1</v>
      </c>
      <c r="H3720">
        <v>9840701978</v>
      </c>
      <c r="I3720" s="4">
        <v>45567</v>
      </c>
      <c r="J3720" s="4">
        <v>45628</v>
      </c>
      <c r="K3720" t="s">
        <v>12223</v>
      </c>
      <c r="L3720" t="s">
        <v>96</v>
      </c>
    </row>
    <row r="3721" spans="1:12">
      <c r="A3721" t="s">
        <v>12224</v>
      </c>
      <c r="B3721" t="s">
        <v>40</v>
      </c>
      <c r="C3721" t="s">
        <v>12225</v>
      </c>
      <c r="D3721" t="s">
        <v>1718</v>
      </c>
      <c r="E3721" t="s">
        <v>306</v>
      </c>
      <c r="F3721">
        <v>1</v>
      </c>
      <c r="G3721">
        <v>1</v>
      </c>
      <c r="H3721">
        <v>8830149536</v>
      </c>
      <c r="I3721" s="4">
        <v>45567</v>
      </c>
      <c r="J3721" s="4">
        <v>45628</v>
      </c>
      <c r="K3721" t="s">
        <v>12226</v>
      </c>
      <c r="L3721" t="s">
        <v>117</v>
      </c>
    </row>
    <row r="3722" spans="1:12">
      <c r="A3722" t="s">
        <v>12227</v>
      </c>
      <c r="B3722" t="s">
        <v>40</v>
      </c>
      <c r="C3722" t="s">
        <v>12228</v>
      </c>
      <c r="D3722" t="s">
        <v>12229</v>
      </c>
      <c r="E3722" t="s">
        <v>4115</v>
      </c>
      <c r="F3722">
        <v>1</v>
      </c>
      <c r="G3722">
        <v>1</v>
      </c>
      <c r="H3722">
        <v>7702391852</v>
      </c>
      <c r="I3722" s="4">
        <v>45567</v>
      </c>
      <c r="J3722" s="4">
        <v>45628</v>
      </c>
      <c r="K3722" t="s">
        <v>12230</v>
      </c>
      <c r="L3722" t="s">
        <v>96</v>
      </c>
    </row>
    <row r="3723" spans="1:12">
      <c r="A3723" t="s">
        <v>12231</v>
      </c>
      <c r="B3723" t="s">
        <v>40</v>
      </c>
      <c r="C3723" t="s">
        <v>12232</v>
      </c>
      <c r="D3723" t="s">
        <v>99</v>
      </c>
      <c r="E3723" t="s">
        <v>306</v>
      </c>
      <c r="F3723">
        <v>1</v>
      </c>
      <c r="G3723">
        <v>1</v>
      </c>
      <c r="H3723">
        <v>9567059236</v>
      </c>
      <c r="I3723" s="4">
        <v>45567</v>
      </c>
      <c r="J3723" s="4">
        <v>45628</v>
      </c>
      <c r="K3723" t="s">
        <v>12233</v>
      </c>
      <c r="L3723" t="s">
        <v>96</v>
      </c>
    </row>
    <row r="3724" spans="1:12">
      <c r="A3724" t="s">
        <v>12234</v>
      </c>
      <c r="B3724" t="s">
        <v>40</v>
      </c>
      <c r="C3724" t="s">
        <v>12235</v>
      </c>
      <c r="D3724" t="s">
        <v>99</v>
      </c>
      <c r="E3724" t="s">
        <v>306</v>
      </c>
      <c r="F3724">
        <v>1</v>
      </c>
      <c r="G3724">
        <v>1</v>
      </c>
      <c r="H3724">
        <v>9646454789</v>
      </c>
      <c r="I3724" s="4">
        <v>45567</v>
      </c>
      <c r="J3724" s="4">
        <v>45628</v>
      </c>
      <c r="K3724" t="s">
        <v>12236</v>
      </c>
      <c r="L3724" t="s">
        <v>96</v>
      </c>
    </row>
    <row r="3725" spans="1:12">
      <c r="A3725" t="s">
        <v>12237</v>
      </c>
      <c r="B3725" t="s">
        <v>40</v>
      </c>
      <c r="C3725" t="s">
        <v>12238</v>
      </c>
      <c r="D3725" t="s">
        <v>59</v>
      </c>
      <c r="E3725" t="s">
        <v>306</v>
      </c>
      <c r="F3725">
        <v>1</v>
      </c>
      <c r="G3725">
        <v>1</v>
      </c>
      <c r="H3725">
        <v>8587853688</v>
      </c>
      <c r="I3725" s="4">
        <v>45567</v>
      </c>
      <c r="J3725" s="4">
        <v>45628</v>
      </c>
      <c r="K3725" t="s">
        <v>12239</v>
      </c>
      <c r="L3725" t="s">
        <v>96</v>
      </c>
    </row>
    <row r="3726" spans="1:12">
      <c r="A3726" t="s">
        <v>12240</v>
      </c>
      <c r="B3726" t="s">
        <v>40</v>
      </c>
      <c r="C3726" t="s">
        <v>12241</v>
      </c>
      <c r="D3726" t="s">
        <v>12242</v>
      </c>
      <c r="E3726" t="s">
        <v>306</v>
      </c>
      <c r="F3726">
        <v>1</v>
      </c>
      <c r="G3726">
        <v>1</v>
      </c>
      <c r="H3726">
        <v>9601755756</v>
      </c>
      <c r="I3726" s="4">
        <v>45567</v>
      </c>
      <c r="J3726" s="4">
        <v>45628</v>
      </c>
      <c r="K3726" t="s">
        <v>12243</v>
      </c>
      <c r="L3726" t="s">
        <v>96</v>
      </c>
    </row>
    <row r="3727" spans="1:12">
      <c r="A3727" t="s">
        <v>12244</v>
      </c>
      <c r="B3727" t="s">
        <v>40</v>
      </c>
      <c r="C3727" t="s">
        <v>12245</v>
      </c>
      <c r="D3727" t="s">
        <v>5626</v>
      </c>
      <c r="E3727" t="s">
        <v>306</v>
      </c>
      <c r="F3727">
        <v>1</v>
      </c>
      <c r="G3727">
        <v>1</v>
      </c>
      <c r="H3727">
        <v>7050069256</v>
      </c>
      <c r="I3727" s="4">
        <v>45567</v>
      </c>
      <c r="J3727" s="4">
        <v>45628</v>
      </c>
      <c r="K3727" t="s">
        <v>12246</v>
      </c>
      <c r="L3727" t="s">
        <v>96</v>
      </c>
    </row>
    <row r="3728" spans="1:12">
      <c r="A3728" t="s">
        <v>12247</v>
      </c>
      <c r="B3728" t="s">
        <v>40</v>
      </c>
      <c r="C3728" t="s">
        <v>12248</v>
      </c>
      <c r="D3728" t="s">
        <v>12249</v>
      </c>
      <c r="E3728" t="s">
        <v>306</v>
      </c>
      <c r="F3728">
        <v>1</v>
      </c>
      <c r="G3728">
        <v>1</v>
      </c>
      <c r="H3728">
        <v>7228023378</v>
      </c>
      <c r="I3728" s="4">
        <v>45598</v>
      </c>
      <c r="J3728" s="4">
        <v>45628</v>
      </c>
      <c r="K3728" t="s">
        <v>12250</v>
      </c>
      <c r="L3728" t="s">
        <v>96</v>
      </c>
    </row>
    <row r="3729" spans="1:12">
      <c r="A3729" t="s">
        <v>12251</v>
      </c>
      <c r="B3729" t="s">
        <v>40</v>
      </c>
      <c r="C3729" t="s">
        <v>12252</v>
      </c>
      <c r="D3729" t="s">
        <v>8929</v>
      </c>
      <c r="E3729" t="s">
        <v>306</v>
      </c>
      <c r="F3729">
        <v>2</v>
      </c>
      <c r="G3729">
        <v>1</v>
      </c>
      <c r="H3729">
        <v>8369420828</v>
      </c>
      <c r="I3729" s="4">
        <v>45598</v>
      </c>
      <c r="J3729" s="4">
        <v>45628</v>
      </c>
      <c r="K3729" t="s">
        <v>12253</v>
      </c>
      <c r="L3729" t="s">
        <v>96</v>
      </c>
    </row>
    <row r="3730" spans="1:12">
      <c r="A3730" t="s">
        <v>12254</v>
      </c>
      <c r="B3730" t="s">
        <v>40</v>
      </c>
      <c r="C3730" t="s">
        <v>12255</v>
      </c>
      <c r="D3730" t="s">
        <v>229</v>
      </c>
      <c r="E3730" t="s">
        <v>306</v>
      </c>
      <c r="F3730">
        <v>1</v>
      </c>
      <c r="G3730">
        <v>1</v>
      </c>
      <c r="H3730">
        <v>9656905982</v>
      </c>
      <c r="I3730" s="4">
        <v>45598</v>
      </c>
      <c r="J3730" s="4">
        <v>45628</v>
      </c>
      <c r="K3730" t="s">
        <v>12256</v>
      </c>
      <c r="L3730" t="s">
        <v>96</v>
      </c>
    </row>
    <row r="3731" spans="1:12">
      <c r="A3731" t="s">
        <v>12257</v>
      </c>
      <c r="B3731" t="s">
        <v>40</v>
      </c>
      <c r="C3731" t="s">
        <v>12258</v>
      </c>
      <c r="D3731" t="s">
        <v>776</v>
      </c>
      <c r="E3731" t="s">
        <v>306</v>
      </c>
      <c r="F3731">
        <v>1</v>
      </c>
      <c r="G3731">
        <v>1</v>
      </c>
      <c r="H3731">
        <v>9884353696</v>
      </c>
      <c r="I3731" s="4">
        <v>45598</v>
      </c>
      <c r="J3731" s="4">
        <v>45628</v>
      </c>
      <c r="K3731" t="s">
        <v>12259</v>
      </c>
      <c r="L3731" t="s">
        <v>96</v>
      </c>
    </row>
    <row r="3732" spans="1:12">
      <c r="A3732" t="s">
        <v>12260</v>
      </c>
      <c r="B3732" t="s">
        <v>40</v>
      </c>
      <c r="C3732" t="s">
        <v>12150</v>
      </c>
      <c r="D3732" t="s">
        <v>12151</v>
      </c>
      <c r="E3732" t="s">
        <v>306</v>
      </c>
      <c r="F3732">
        <v>1</v>
      </c>
      <c r="G3732">
        <v>1</v>
      </c>
      <c r="H3732">
        <v>7777008884</v>
      </c>
      <c r="I3732" s="4">
        <v>45598</v>
      </c>
      <c r="J3732" s="4">
        <v>45628</v>
      </c>
      <c r="K3732" t="s">
        <v>12261</v>
      </c>
      <c r="L3732" t="s">
        <v>96</v>
      </c>
    </row>
    <row r="3733" spans="1:12">
      <c r="A3733" t="s">
        <v>12262</v>
      </c>
      <c r="B3733" t="s">
        <v>40</v>
      </c>
      <c r="C3733" t="s">
        <v>12263</v>
      </c>
      <c r="D3733" t="s">
        <v>99</v>
      </c>
      <c r="E3733" t="s">
        <v>306</v>
      </c>
      <c r="F3733">
        <v>1</v>
      </c>
      <c r="G3733">
        <v>1</v>
      </c>
      <c r="H3733">
        <v>9686405343</v>
      </c>
      <c r="I3733" s="4">
        <v>45598</v>
      </c>
      <c r="J3733" s="4">
        <v>45628</v>
      </c>
      <c r="K3733" t="s">
        <v>12264</v>
      </c>
      <c r="L3733" t="s">
        <v>96</v>
      </c>
    </row>
    <row r="3734" spans="1:12">
      <c r="A3734" t="s">
        <v>12265</v>
      </c>
      <c r="B3734" t="s">
        <v>40</v>
      </c>
      <c r="C3734" t="s">
        <v>12266</v>
      </c>
      <c r="D3734" t="s">
        <v>728</v>
      </c>
      <c r="E3734" t="s">
        <v>306</v>
      </c>
      <c r="F3734">
        <v>1</v>
      </c>
      <c r="G3734">
        <v>1</v>
      </c>
      <c r="H3734">
        <v>9654628415</v>
      </c>
      <c r="I3734" s="4">
        <v>45598</v>
      </c>
      <c r="J3734" s="4">
        <v>45628</v>
      </c>
      <c r="K3734" t="s">
        <v>12267</v>
      </c>
      <c r="L3734" t="s">
        <v>96</v>
      </c>
    </row>
    <row r="3735" spans="1:12">
      <c r="A3735" t="s">
        <v>12268</v>
      </c>
      <c r="B3735" t="s">
        <v>40</v>
      </c>
      <c r="C3735" t="s">
        <v>12269</v>
      </c>
      <c r="D3735" t="s">
        <v>99</v>
      </c>
      <c r="E3735" t="s">
        <v>306</v>
      </c>
      <c r="F3735">
        <v>1</v>
      </c>
      <c r="G3735">
        <v>1</v>
      </c>
      <c r="H3735">
        <v>7406699030</v>
      </c>
      <c r="I3735" s="4">
        <v>45598</v>
      </c>
      <c r="J3735" s="4">
        <v>45628</v>
      </c>
      <c r="K3735" t="s">
        <v>12270</v>
      </c>
      <c r="L3735" t="s">
        <v>96</v>
      </c>
    </row>
    <row r="3736" spans="1:12">
      <c r="A3736" t="s">
        <v>12271</v>
      </c>
      <c r="B3736" t="s">
        <v>40</v>
      </c>
      <c r="C3736" t="s">
        <v>12272</v>
      </c>
      <c r="D3736" t="s">
        <v>158</v>
      </c>
      <c r="E3736" t="s">
        <v>306</v>
      </c>
      <c r="F3736">
        <v>1</v>
      </c>
      <c r="G3736">
        <v>1</v>
      </c>
      <c r="H3736">
        <v>9836386782</v>
      </c>
      <c r="I3736" s="4">
        <v>45598</v>
      </c>
      <c r="J3736" s="4">
        <v>45628</v>
      </c>
      <c r="K3736" t="s">
        <v>12273</v>
      </c>
      <c r="L3736" t="s">
        <v>96</v>
      </c>
    </row>
    <row r="3737" spans="1:12">
      <c r="A3737" t="s">
        <v>12274</v>
      </c>
      <c r="B3737" t="s">
        <v>431</v>
      </c>
      <c r="C3737" t="s">
        <v>12275</v>
      </c>
      <c r="D3737" t="s">
        <v>12276</v>
      </c>
      <c r="E3737" t="s">
        <v>316</v>
      </c>
      <c r="F3737">
        <v>1</v>
      </c>
      <c r="G3737">
        <v>1</v>
      </c>
      <c r="H3737">
        <v>9399628240</v>
      </c>
      <c r="I3737" s="4">
        <v>45327</v>
      </c>
      <c r="J3737" s="4">
        <v>45628</v>
      </c>
      <c r="K3737" t="s">
        <v>12277</v>
      </c>
      <c r="L3737" t="s">
        <v>96</v>
      </c>
    </row>
    <row r="3738" spans="1:12">
      <c r="A3738" t="s">
        <v>12278</v>
      </c>
      <c r="B3738" t="s">
        <v>431</v>
      </c>
      <c r="C3738" t="s">
        <v>12279</v>
      </c>
      <c r="D3738" t="s">
        <v>12280</v>
      </c>
      <c r="E3738" t="s">
        <v>316</v>
      </c>
      <c r="F3738">
        <v>1</v>
      </c>
      <c r="G3738">
        <v>1</v>
      </c>
      <c r="H3738">
        <v>8919832684</v>
      </c>
      <c r="I3738" s="4">
        <v>45328</v>
      </c>
      <c r="J3738" s="4">
        <v>45628</v>
      </c>
      <c r="K3738" t="s">
        <v>12281</v>
      </c>
      <c r="L3738" t="s">
        <v>96</v>
      </c>
    </row>
    <row r="3739" spans="1:12">
      <c r="A3739" t="s">
        <v>12282</v>
      </c>
      <c r="B3739" t="s">
        <v>431</v>
      </c>
      <c r="C3739" t="s">
        <v>12283</v>
      </c>
      <c r="D3739" t="s">
        <v>2185</v>
      </c>
      <c r="E3739" t="s">
        <v>306</v>
      </c>
      <c r="F3739">
        <v>1</v>
      </c>
      <c r="G3739">
        <v>1</v>
      </c>
      <c r="H3739">
        <v>9767040444</v>
      </c>
      <c r="I3739" s="4">
        <v>45332</v>
      </c>
      <c r="J3739" s="4">
        <v>45628</v>
      </c>
      <c r="K3739" t="s">
        <v>12284</v>
      </c>
      <c r="L3739" t="s">
        <v>96</v>
      </c>
    </row>
    <row r="3740" spans="1:12">
      <c r="A3740" t="s">
        <v>12285</v>
      </c>
      <c r="B3740" t="s">
        <v>431</v>
      </c>
      <c r="C3740" t="s">
        <v>12286</v>
      </c>
      <c r="D3740" t="s">
        <v>75</v>
      </c>
      <c r="E3740" t="s">
        <v>306</v>
      </c>
      <c r="F3740">
        <v>1</v>
      </c>
      <c r="G3740">
        <v>1</v>
      </c>
      <c r="H3740">
        <v>9730745457</v>
      </c>
      <c r="I3740" s="4">
        <v>45333</v>
      </c>
      <c r="J3740" s="4">
        <v>45628</v>
      </c>
      <c r="K3740" t="s">
        <v>12287</v>
      </c>
      <c r="L3740" t="s">
        <v>96</v>
      </c>
    </row>
    <row r="3741" spans="1:12">
      <c r="A3741" t="s">
        <v>12288</v>
      </c>
      <c r="B3741" t="s">
        <v>431</v>
      </c>
      <c r="C3741" t="s">
        <v>12289</v>
      </c>
      <c r="D3741" t="s">
        <v>12290</v>
      </c>
      <c r="E3741" t="s">
        <v>316</v>
      </c>
      <c r="F3741">
        <v>1</v>
      </c>
      <c r="G3741">
        <v>1</v>
      </c>
      <c r="H3741">
        <v>7099935471</v>
      </c>
      <c r="I3741" s="4">
        <v>45330</v>
      </c>
      <c r="J3741" s="4">
        <v>45628</v>
      </c>
      <c r="K3741" t="s">
        <v>12291</v>
      </c>
      <c r="L3741" t="s">
        <v>117</v>
      </c>
    </row>
    <row r="3742" spans="1:12">
      <c r="A3742" t="s">
        <v>12292</v>
      </c>
      <c r="B3742" t="s">
        <v>431</v>
      </c>
      <c r="C3742" t="s">
        <v>12293</v>
      </c>
      <c r="D3742" t="s">
        <v>6058</v>
      </c>
      <c r="E3742" t="s">
        <v>316</v>
      </c>
      <c r="F3742">
        <v>1</v>
      </c>
      <c r="G3742">
        <v>1</v>
      </c>
      <c r="H3742">
        <v>7000715656</v>
      </c>
      <c r="I3742" s="4">
        <v>45331</v>
      </c>
      <c r="J3742" s="4">
        <v>45628</v>
      </c>
      <c r="K3742" t="s">
        <v>12294</v>
      </c>
      <c r="L3742" t="s">
        <v>117</v>
      </c>
    </row>
    <row r="3743" spans="1:12">
      <c r="A3743" t="s">
        <v>12295</v>
      </c>
      <c r="B3743" t="s">
        <v>40</v>
      </c>
      <c r="C3743" t="s">
        <v>12296</v>
      </c>
      <c r="D3743" t="s">
        <v>12297</v>
      </c>
      <c r="E3743" t="s">
        <v>302</v>
      </c>
      <c r="F3743">
        <v>1</v>
      </c>
      <c r="G3743">
        <v>1</v>
      </c>
      <c r="H3743">
        <v>8800124292</v>
      </c>
      <c r="I3743" s="4">
        <v>45628</v>
      </c>
      <c r="J3743" s="4">
        <v>45628</v>
      </c>
      <c r="K3743" t="s">
        <v>12298</v>
      </c>
      <c r="L3743" t="s">
        <v>328</v>
      </c>
    </row>
    <row r="3744" spans="1:12">
      <c r="A3744" t="s">
        <v>12299</v>
      </c>
      <c r="B3744" t="s">
        <v>40</v>
      </c>
      <c r="C3744" t="s">
        <v>12300</v>
      </c>
      <c r="D3744" t="s">
        <v>125</v>
      </c>
      <c r="E3744" t="s">
        <v>1160</v>
      </c>
      <c r="F3744">
        <v>1</v>
      </c>
      <c r="G3744">
        <v>1</v>
      </c>
      <c r="H3744">
        <v>9435546175</v>
      </c>
      <c r="I3744" s="4">
        <v>45598</v>
      </c>
      <c r="J3744" s="4">
        <v>45628</v>
      </c>
      <c r="K3744" t="s">
        <v>12301</v>
      </c>
      <c r="L3744" t="s">
        <v>117</v>
      </c>
    </row>
    <row r="3745" spans="1:12">
      <c r="A3745" t="s">
        <v>12302</v>
      </c>
      <c r="B3745" t="s">
        <v>40</v>
      </c>
      <c r="C3745" t="s">
        <v>12303</v>
      </c>
      <c r="D3745" t="s">
        <v>555</v>
      </c>
      <c r="E3745" t="s">
        <v>1160</v>
      </c>
      <c r="F3745">
        <v>1</v>
      </c>
      <c r="G3745">
        <v>1</v>
      </c>
      <c r="H3745">
        <v>9935455277</v>
      </c>
      <c r="I3745" s="4">
        <v>45598</v>
      </c>
      <c r="J3745" s="4">
        <v>45628</v>
      </c>
      <c r="K3745" t="s">
        <v>12304</v>
      </c>
      <c r="L3745" t="s">
        <v>117</v>
      </c>
    </row>
    <row r="3746" spans="1:12">
      <c r="A3746" t="s">
        <v>12305</v>
      </c>
      <c r="B3746" t="s">
        <v>40</v>
      </c>
      <c r="C3746" t="s">
        <v>12306</v>
      </c>
      <c r="D3746" t="s">
        <v>99</v>
      </c>
      <c r="E3746" t="s">
        <v>2380</v>
      </c>
      <c r="F3746">
        <v>1</v>
      </c>
      <c r="G3746">
        <v>1</v>
      </c>
      <c r="H3746">
        <v>9597394996</v>
      </c>
      <c r="I3746" s="4">
        <v>45598</v>
      </c>
      <c r="J3746" s="4">
        <v>45628</v>
      </c>
      <c r="K3746" t="s">
        <v>12307</v>
      </c>
      <c r="L3746" t="s">
        <v>96</v>
      </c>
    </row>
    <row r="3747" spans="1:12">
      <c r="A3747" t="s">
        <v>12308</v>
      </c>
      <c r="B3747" t="s">
        <v>40</v>
      </c>
      <c r="C3747" t="s">
        <v>12309</v>
      </c>
      <c r="D3747" t="s">
        <v>217</v>
      </c>
      <c r="E3747" t="s">
        <v>483</v>
      </c>
      <c r="F3747">
        <v>1</v>
      </c>
      <c r="G3747">
        <v>1</v>
      </c>
      <c r="H3747">
        <v>8790454968</v>
      </c>
      <c r="I3747" s="4">
        <v>45475</v>
      </c>
      <c r="J3747" s="4">
        <v>45628</v>
      </c>
      <c r="K3747" t="s">
        <v>12310</v>
      </c>
      <c r="L3747" t="s">
        <v>96</v>
      </c>
    </row>
    <row r="3748" spans="1:12">
      <c r="A3748" t="s">
        <v>12311</v>
      </c>
      <c r="B3748" t="s">
        <v>40</v>
      </c>
      <c r="C3748" t="s">
        <v>12312</v>
      </c>
      <c r="D3748" t="s">
        <v>217</v>
      </c>
      <c r="E3748" t="s">
        <v>483</v>
      </c>
      <c r="F3748">
        <v>1</v>
      </c>
      <c r="G3748">
        <v>1</v>
      </c>
      <c r="H3748">
        <v>9703215473</v>
      </c>
      <c r="I3748" s="4">
        <v>45475</v>
      </c>
      <c r="J3748" s="4">
        <v>45628</v>
      </c>
      <c r="K3748" t="s">
        <v>12313</v>
      </c>
      <c r="L3748" t="s">
        <v>96</v>
      </c>
    </row>
    <row r="3749" spans="1:12">
      <c r="A3749" t="s">
        <v>12314</v>
      </c>
      <c r="B3749" t="s">
        <v>40</v>
      </c>
      <c r="C3749" t="s">
        <v>12315</v>
      </c>
      <c r="D3749" t="s">
        <v>12316</v>
      </c>
      <c r="E3749" t="s">
        <v>483</v>
      </c>
      <c r="F3749">
        <v>1</v>
      </c>
      <c r="G3749">
        <v>1</v>
      </c>
      <c r="H3749">
        <v>9567096429</v>
      </c>
      <c r="I3749" s="4">
        <v>45475</v>
      </c>
      <c r="J3749" s="4">
        <v>45628</v>
      </c>
      <c r="K3749" t="s">
        <v>12317</v>
      </c>
      <c r="L3749" t="s">
        <v>96</v>
      </c>
    </row>
    <row r="3750" spans="1:12">
      <c r="A3750" t="s">
        <v>12318</v>
      </c>
      <c r="B3750" t="s">
        <v>40</v>
      </c>
      <c r="C3750" t="s">
        <v>12319</v>
      </c>
      <c r="D3750" t="s">
        <v>99</v>
      </c>
      <c r="E3750" t="s">
        <v>483</v>
      </c>
      <c r="F3750">
        <v>1</v>
      </c>
      <c r="G3750">
        <v>1</v>
      </c>
      <c r="H3750">
        <v>8089999819</v>
      </c>
      <c r="I3750" s="4">
        <v>45475</v>
      </c>
      <c r="J3750" s="4">
        <v>45628</v>
      </c>
      <c r="K3750" t="s">
        <v>12320</v>
      </c>
      <c r="L3750" t="s">
        <v>96</v>
      </c>
    </row>
    <row r="3751" spans="1:12">
      <c r="A3751" t="s">
        <v>12321</v>
      </c>
      <c r="B3751" t="s">
        <v>40</v>
      </c>
      <c r="C3751" t="s">
        <v>12322</v>
      </c>
      <c r="D3751" t="s">
        <v>129</v>
      </c>
      <c r="E3751" t="s">
        <v>483</v>
      </c>
      <c r="F3751">
        <v>1</v>
      </c>
      <c r="G3751">
        <v>1</v>
      </c>
      <c r="H3751">
        <v>9884241489</v>
      </c>
      <c r="I3751" s="4">
        <v>45475</v>
      </c>
      <c r="J3751" s="4">
        <v>45628</v>
      </c>
      <c r="K3751" t="s">
        <v>12323</v>
      </c>
      <c r="L3751" t="s">
        <v>96</v>
      </c>
    </row>
    <row r="3752" spans="1:12">
      <c r="A3752" t="s">
        <v>12324</v>
      </c>
      <c r="B3752" t="s">
        <v>40</v>
      </c>
      <c r="C3752" t="s">
        <v>12325</v>
      </c>
      <c r="D3752" t="s">
        <v>12326</v>
      </c>
      <c r="E3752" t="s">
        <v>483</v>
      </c>
      <c r="F3752">
        <v>1</v>
      </c>
      <c r="G3752">
        <v>1</v>
      </c>
      <c r="H3752">
        <v>7022749475</v>
      </c>
      <c r="I3752" s="4">
        <v>45475</v>
      </c>
      <c r="J3752" s="4">
        <v>45628</v>
      </c>
      <c r="K3752" t="s">
        <v>12327</v>
      </c>
      <c r="L3752" t="s">
        <v>96</v>
      </c>
    </row>
    <row r="3753" spans="1:12">
      <c r="A3753" t="s">
        <v>12328</v>
      </c>
      <c r="B3753" t="s">
        <v>40</v>
      </c>
      <c r="C3753" t="s">
        <v>12329</v>
      </c>
      <c r="D3753" t="s">
        <v>1711</v>
      </c>
      <c r="E3753" t="s">
        <v>483</v>
      </c>
      <c r="F3753">
        <v>1</v>
      </c>
      <c r="G3753">
        <v>1</v>
      </c>
      <c r="H3753">
        <v>9400213132</v>
      </c>
      <c r="I3753" s="4">
        <v>45475</v>
      </c>
      <c r="J3753" s="4">
        <v>45628</v>
      </c>
      <c r="K3753" t="s">
        <v>12330</v>
      </c>
      <c r="L3753" t="s">
        <v>96</v>
      </c>
    </row>
    <row r="3754" spans="1:12">
      <c r="A3754" t="s">
        <v>12331</v>
      </c>
      <c r="B3754" t="s">
        <v>40</v>
      </c>
      <c r="C3754" t="s">
        <v>12332</v>
      </c>
      <c r="D3754" t="s">
        <v>1368</v>
      </c>
      <c r="E3754" t="s">
        <v>483</v>
      </c>
      <c r="F3754">
        <v>1</v>
      </c>
      <c r="G3754">
        <v>1</v>
      </c>
      <c r="H3754">
        <v>9636669789</v>
      </c>
      <c r="I3754" s="4">
        <v>45475</v>
      </c>
      <c r="J3754" s="4">
        <v>45628</v>
      </c>
      <c r="K3754" t="s">
        <v>12333</v>
      </c>
      <c r="L3754" t="s">
        <v>96</v>
      </c>
    </row>
    <row r="3755" spans="1:12">
      <c r="A3755" t="s">
        <v>12334</v>
      </c>
      <c r="B3755" t="s">
        <v>40</v>
      </c>
      <c r="C3755" t="s">
        <v>12335</v>
      </c>
      <c r="D3755" t="s">
        <v>129</v>
      </c>
      <c r="E3755" t="s">
        <v>483</v>
      </c>
      <c r="F3755">
        <v>1</v>
      </c>
      <c r="G3755">
        <v>1</v>
      </c>
      <c r="H3755">
        <v>8008204672</v>
      </c>
      <c r="I3755" s="4">
        <v>45475</v>
      </c>
      <c r="J3755" s="4">
        <v>45628</v>
      </c>
      <c r="K3755" t="s">
        <v>12336</v>
      </c>
      <c r="L3755" t="s">
        <v>96</v>
      </c>
    </row>
    <row r="3756" spans="1:12">
      <c r="A3756" t="s">
        <v>12337</v>
      </c>
      <c r="B3756" t="s">
        <v>40</v>
      </c>
      <c r="C3756" t="s">
        <v>12338</v>
      </c>
      <c r="D3756" t="s">
        <v>12339</v>
      </c>
      <c r="E3756" t="s">
        <v>483</v>
      </c>
      <c r="F3756">
        <v>1</v>
      </c>
      <c r="G3756">
        <v>1</v>
      </c>
      <c r="H3756">
        <v>8073832274</v>
      </c>
      <c r="I3756" s="4">
        <v>45475</v>
      </c>
      <c r="J3756" s="4">
        <v>45628</v>
      </c>
      <c r="K3756" t="s">
        <v>12340</v>
      </c>
      <c r="L3756" t="s">
        <v>96</v>
      </c>
    </row>
    <row r="3757" spans="1:12">
      <c r="A3757" t="s">
        <v>12341</v>
      </c>
      <c r="B3757" t="s">
        <v>40</v>
      </c>
      <c r="C3757" t="s">
        <v>12342</v>
      </c>
      <c r="D3757" t="s">
        <v>59</v>
      </c>
      <c r="E3757" t="s">
        <v>483</v>
      </c>
      <c r="F3757">
        <v>1</v>
      </c>
      <c r="G3757">
        <v>1</v>
      </c>
      <c r="H3757">
        <v>7289949084</v>
      </c>
      <c r="I3757" s="4">
        <v>45475</v>
      </c>
      <c r="J3757" s="4">
        <v>45628</v>
      </c>
      <c r="K3757" t="s">
        <v>12343</v>
      </c>
      <c r="L3757" t="s">
        <v>96</v>
      </c>
    </row>
    <row r="3758" spans="1:12">
      <c r="A3758" t="s">
        <v>12344</v>
      </c>
      <c r="B3758" t="s">
        <v>40</v>
      </c>
      <c r="C3758" t="s">
        <v>12345</v>
      </c>
      <c r="D3758" t="s">
        <v>4884</v>
      </c>
      <c r="E3758" t="s">
        <v>483</v>
      </c>
      <c r="F3758">
        <v>1</v>
      </c>
      <c r="G3758">
        <v>1</v>
      </c>
      <c r="H3758">
        <v>7006900677</v>
      </c>
      <c r="I3758" s="4">
        <v>45475</v>
      </c>
      <c r="J3758" s="4">
        <v>45628</v>
      </c>
      <c r="K3758" t="s">
        <v>12346</v>
      </c>
      <c r="L3758" t="s">
        <v>117</v>
      </c>
    </row>
    <row r="3759" spans="1:12">
      <c r="A3759" t="s">
        <v>12347</v>
      </c>
      <c r="B3759" t="s">
        <v>40</v>
      </c>
      <c r="C3759" t="s">
        <v>12348</v>
      </c>
      <c r="D3759" t="s">
        <v>12349</v>
      </c>
      <c r="E3759" t="s">
        <v>483</v>
      </c>
      <c r="F3759">
        <v>1</v>
      </c>
      <c r="G3759">
        <v>1</v>
      </c>
      <c r="H3759">
        <v>9422469385</v>
      </c>
      <c r="I3759" s="4">
        <v>45475</v>
      </c>
      <c r="J3759" s="4">
        <v>45628</v>
      </c>
      <c r="K3759" t="s">
        <v>12350</v>
      </c>
      <c r="L3759" t="s">
        <v>96</v>
      </c>
    </row>
    <row r="3760" spans="1:12">
      <c r="A3760" t="s">
        <v>12351</v>
      </c>
      <c r="B3760" t="s">
        <v>40</v>
      </c>
      <c r="C3760" t="s">
        <v>12352</v>
      </c>
      <c r="D3760" t="s">
        <v>1793</v>
      </c>
      <c r="E3760" t="s">
        <v>483</v>
      </c>
      <c r="F3760">
        <v>1</v>
      </c>
      <c r="G3760">
        <v>1</v>
      </c>
      <c r="H3760">
        <v>8974627896</v>
      </c>
      <c r="I3760" s="4">
        <v>45475</v>
      </c>
      <c r="J3760" s="4">
        <v>45628</v>
      </c>
      <c r="K3760" t="s">
        <v>12353</v>
      </c>
      <c r="L3760" t="s">
        <v>117</v>
      </c>
    </row>
    <row r="3761" spans="1:12">
      <c r="A3761" t="s">
        <v>12354</v>
      </c>
      <c r="B3761" t="s">
        <v>40</v>
      </c>
      <c r="C3761" t="s">
        <v>8541</v>
      </c>
      <c r="D3761" t="s">
        <v>10592</v>
      </c>
      <c r="E3761" t="s">
        <v>483</v>
      </c>
      <c r="F3761">
        <v>1</v>
      </c>
      <c r="G3761">
        <v>1</v>
      </c>
      <c r="H3761">
        <v>9449471206</v>
      </c>
      <c r="I3761" s="4">
        <v>45506</v>
      </c>
      <c r="J3761" s="4">
        <v>45628</v>
      </c>
      <c r="K3761" t="s">
        <v>12355</v>
      </c>
      <c r="L3761" t="s">
        <v>96</v>
      </c>
    </row>
    <row r="3762" spans="1:12">
      <c r="A3762" t="s">
        <v>12356</v>
      </c>
      <c r="B3762" t="s">
        <v>40</v>
      </c>
      <c r="C3762" t="s">
        <v>12357</v>
      </c>
      <c r="D3762" t="s">
        <v>12358</v>
      </c>
      <c r="E3762" t="s">
        <v>483</v>
      </c>
      <c r="F3762">
        <v>1</v>
      </c>
      <c r="G3762">
        <v>1</v>
      </c>
      <c r="H3762">
        <v>8811044744</v>
      </c>
      <c r="I3762" s="4">
        <v>45506</v>
      </c>
      <c r="J3762" s="4">
        <v>45628</v>
      </c>
      <c r="K3762" t="s">
        <v>12359</v>
      </c>
      <c r="L3762" t="s">
        <v>96</v>
      </c>
    </row>
    <row r="3763" spans="1:12">
      <c r="A3763" t="s">
        <v>12360</v>
      </c>
      <c r="B3763" t="s">
        <v>40</v>
      </c>
      <c r="C3763" t="s">
        <v>12361</v>
      </c>
      <c r="D3763" t="s">
        <v>12362</v>
      </c>
      <c r="E3763" t="s">
        <v>483</v>
      </c>
      <c r="F3763">
        <v>1</v>
      </c>
      <c r="G3763">
        <v>1</v>
      </c>
      <c r="H3763">
        <v>9654662824</v>
      </c>
      <c r="I3763" s="4">
        <v>45506</v>
      </c>
      <c r="J3763" s="4">
        <v>45628</v>
      </c>
      <c r="K3763" t="s">
        <v>12363</v>
      </c>
      <c r="L3763" t="s">
        <v>96</v>
      </c>
    </row>
    <row r="3764" spans="1:12">
      <c r="A3764" t="s">
        <v>12364</v>
      </c>
      <c r="B3764" t="s">
        <v>40</v>
      </c>
      <c r="C3764" t="s">
        <v>12365</v>
      </c>
      <c r="D3764" t="s">
        <v>129</v>
      </c>
      <c r="E3764" t="s">
        <v>483</v>
      </c>
      <c r="F3764">
        <v>1</v>
      </c>
      <c r="G3764">
        <v>1</v>
      </c>
      <c r="H3764">
        <v>7904788071</v>
      </c>
      <c r="I3764" s="4">
        <v>45506</v>
      </c>
      <c r="J3764" s="4">
        <v>45628</v>
      </c>
      <c r="K3764" t="s">
        <v>12366</v>
      </c>
      <c r="L3764" t="s">
        <v>96</v>
      </c>
    </row>
    <row r="3765" spans="1:12">
      <c r="A3765" t="s">
        <v>12367</v>
      </c>
      <c r="B3765" t="s">
        <v>40</v>
      </c>
      <c r="C3765" t="s">
        <v>12368</v>
      </c>
      <c r="D3765" t="s">
        <v>99</v>
      </c>
      <c r="E3765" t="s">
        <v>483</v>
      </c>
      <c r="F3765">
        <v>1</v>
      </c>
      <c r="G3765">
        <v>1</v>
      </c>
      <c r="H3765">
        <v>9686271371</v>
      </c>
      <c r="I3765" s="4">
        <v>45567</v>
      </c>
      <c r="J3765" s="4">
        <v>45628</v>
      </c>
      <c r="K3765" t="s">
        <v>12369</v>
      </c>
      <c r="L3765" t="s">
        <v>96</v>
      </c>
    </row>
    <row r="3766" spans="1:12">
      <c r="A3766" t="s">
        <v>12370</v>
      </c>
      <c r="B3766" t="s">
        <v>40</v>
      </c>
      <c r="C3766" t="s">
        <v>8065</v>
      </c>
      <c r="D3766" t="s">
        <v>597</v>
      </c>
      <c r="E3766" t="s">
        <v>483</v>
      </c>
      <c r="F3766">
        <v>1</v>
      </c>
      <c r="G3766">
        <v>1</v>
      </c>
      <c r="H3766">
        <v>9701264794</v>
      </c>
      <c r="I3766" s="4" t="s">
        <v>5903</v>
      </c>
      <c r="J3766" s="4">
        <v>45628</v>
      </c>
      <c r="K3766" t="s">
        <v>12371</v>
      </c>
      <c r="L3766" t="s">
        <v>96</v>
      </c>
    </row>
    <row r="3767" spans="1:12">
      <c r="A3767" t="s">
        <v>12372</v>
      </c>
      <c r="B3767" t="s">
        <v>40</v>
      </c>
      <c r="C3767" t="s">
        <v>12373</v>
      </c>
      <c r="D3767" t="s">
        <v>217</v>
      </c>
      <c r="E3767" t="s">
        <v>491</v>
      </c>
      <c r="F3767">
        <v>1</v>
      </c>
      <c r="G3767">
        <v>1</v>
      </c>
      <c r="H3767">
        <v>9182468252</v>
      </c>
      <c r="I3767" s="4">
        <v>45598</v>
      </c>
      <c r="J3767" s="4">
        <v>45628</v>
      </c>
      <c r="K3767" t="s">
        <v>12374</v>
      </c>
      <c r="L3767" t="s">
        <v>96</v>
      </c>
    </row>
    <row r="3768" spans="1:12">
      <c r="A3768" t="s">
        <v>12375</v>
      </c>
      <c r="B3768" t="s">
        <v>40</v>
      </c>
      <c r="C3768" t="s">
        <v>12376</v>
      </c>
      <c r="D3768" t="s">
        <v>49</v>
      </c>
      <c r="E3768" t="s">
        <v>491</v>
      </c>
      <c r="F3768">
        <v>1</v>
      </c>
      <c r="G3768">
        <v>1</v>
      </c>
      <c r="H3768">
        <v>9768670741</v>
      </c>
      <c r="I3768" s="4">
        <v>45598</v>
      </c>
      <c r="J3768" s="4">
        <v>45628</v>
      </c>
      <c r="K3768" t="s">
        <v>12377</v>
      </c>
      <c r="L3768" t="s">
        <v>96</v>
      </c>
    </row>
    <row r="3769" spans="1:12">
      <c r="A3769" t="s">
        <v>12378</v>
      </c>
      <c r="B3769" t="s">
        <v>40</v>
      </c>
      <c r="C3769" t="s">
        <v>12379</v>
      </c>
      <c r="D3769" t="s">
        <v>5048</v>
      </c>
      <c r="E3769" t="s">
        <v>495</v>
      </c>
      <c r="F3769">
        <v>1</v>
      </c>
      <c r="G3769">
        <v>1</v>
      </c>
      <c r="H3769">
        <v>9845192800</v>
      </c>
      <c r="I3769" s="4">
        <v>45567</v>
      </c>
      <c r="J3769" s="4">
        <v>45628</v>
      </c>
      <c r="K3769" t="s">
        <v>12380</v>
      </c>
      <c r="L3769" t="s">
        <v>96</v>
      </c>
    </row>
    <row r="3770" spans="1:12">
      <c r="A3770" t="s">
        <v>12381</v>
      </c>
      <c r="B3770" t="s">
        <v>40</v>
      </c>
      <c r="C3770" t="s">
        <v>12382</v>
      </c>
      <c r="D3770" t="s">
        <v>862</v>
      </c>
      <c r="E3770" t="s">
        <v>495</v>
      </c>
      <c r="F3770">
        <v>1</v>
      </c>
      <c r="G3770">
        <v>1</v>
      </c>
      <c r="H3770">
        <v>9448237521</v>
      </c>
      <c r="I3770" s="4">
        <v>45598</v>
      </c>
      <c r="J3770" s="4">
        <v>45628</v>
      </c>
      <c r="K3770" t="s">
        <v>12383</v>
      </c>
      <c r="L3770" t="s">
        <v>96</v>
      </c>
    </row>
    <row r="3771" spans="1:12">
      <c r="A3771" t="s">
        <v>12384</v>
      </c>
      <c r="B3771" t="s">
        <v>40</v>
      </c>
      <c r="C3771" t="s">
        <v>12037</v>
      </c>
      <c r="D3771" t="s">
        <v>99</v>
      </c>
      <c r="E3771" t="s">
        <v>495</v>
      </c>
      <c r="F3771">
        <v>1</v>
      </c>
      <c r="G3771">
        <v>1</v>
      </c>
      <c r="H3771">
        <v>9036066810</v>
      </c>
      <c r="I3771" s="4">
        <v>45598</v>
      </c>
      <c r="J3771" s="4">
        <v>45628</v>
      </c>
      <c r="K3771" t="s">
        <v>12385</v>
      </c>
      <c r="L3771" t="s">
        <v>96</v>
      </c>
    </row>
    <row r="3772" spans="1:12">
      <c r="A3772" t="s">
        <v>12386</v>
      </c>
      <c r="B3772" t="s">
        <v>40</v>
      </c>
      <c r="C3772" t="s">
        <v>8634</v>
      </c>
      <c r="D3772" t="s">
        <v>8635</v>
      </c>
      <c r="E3772" t="s">
        <v>495</v>
      </c>
      <c r="F3772">
        <v>1</v>
      </c>
      <c r="G3772">
        <v>1</v>
      </c>
      <c r="H3772">
        <v>9710405576</v>
      </c>
      <c r="I3772" s="4">
        <v>45598</v>
      </c>
      <c r="J3772" s="4">
        <v>45628</v>
      </c>
      <c r="K3772" t="s">
        <v>12387</v>
      </c>
      <c r="L3772" t="s">
        <v>96</v>
      </c>
    </row>
    <row r="3773" spans="1:12">
      <c r="A3773" t="s">
        <v>12388</v>
      </c>
      <c r="B3773" t="s">
        <v>40</v>
      </c>
      <c r="C3773" t="s">
        <v>12389</v>
      </c>
      <c r="D3773" t="s">
        <v>99</v>
      </c>
      <c r="E3773" t="s">
        <v>495</v>
      </c>
      <c r="F3773">
        <v>1</v>
      </c>
      <c r="G3773">
        <v>1</v>
      </c>
      <c r="H3773">
        <v>9945568012</v>
      </c>
      <c r="I3773" s="4">
        <v>45598</v>
      </c>
      <c r="J3773" s="4">
        <v>45628</v>
      </c>
      <c r="K3773" t="s">
        <v>12390</v>
      </c>
      <c r="L3773" t="s">
        <v>96</v>
      </c>
    </row>
    <row r="3774" spans="1:12">
      <c r="A3774" t="s">
        <v>12391</v>
      </c>
      <c r="B3774" t="s">
        <v>40</v>
      </c>
      <c r="C3774" t="s">
        <v>12392</v>
      </c>
      <c r="D3774" t="s">
        <v>12393</v>
      </c>
      <c r="E3774" t="s">
        <v>495</v>
      </c>
      <c r="F3774">
        <v>1</v>
      </c>
      <c r="G3774">
        <v>1</v>
      </c>
      <c r="H3774">
        <v>7406028530</v>
      </c>
      <c r="I3774" s="4">
        <v>45598</v>
      </c>
      <c r="J3774" s="4">
        <v>45628</v>
      </c>
      <c r="K3774" t="s">
        <v>12394</v>
      </c>
      <c r="L3774" t="s">
        <v>96</v>
      </c>
    </row>
    <row r="3775" spans="1:12">
      <c r="A3775" t="s">
        <v>12395</v>
      </c>
      <c r="B3775" t="s">
        <v>40</v>
      </c>
      <c r="C3775" t="s">
        <v>12396</v>
      </c>
      <c r="D3775" t="s">
        <v>424</v>
      </c>
      <c r="E3775" t="s">
        <v>495</v>
      </c>
      <c r="F3775">
        <v>1</v>
      </c>
      <c r="G3775">
        <v>1</v>
      </c>
      <c r="H3775">
        <v>8777355966</v>
      </c>
      <c r="I3775" s="4">
        <v>45598</v>
      </c>
      <c r="J3775" s="4">
        <v>45628</v>
      </c>
      <c r="K3775" t="s">
        <v>12397</v>
      </c>
      <c r="L3775" t="s">
        <v>96</v>
      </c>
    </row>
    <row r="3776" spans="1:12">
      <c r="A3776" t="s">
        <v>12398</v>
      </c>
      <c r="B3776" t="s">
        <v>40</v>
      </c>
      <c r="C3776" t="s">
        <v>2201</v>
      </c>
      <c r="D3776" t="s">
        <v>79</v>
      </c>
      <c r="E3776" t="s">
        <v>503</v>
      </c>
      <c r="F3776">
        <v>1</v>
      </c>
      <c r="G3776">
        <v>1</v>
      </c>
      <c r="H3776">
        <v>7028492545</v>
      </c>
      <c r="I3776" s="4">
        <v>45567</v>
      </c>
      <c r="J3776" s="4">
        <v>45628</v>
      </c>
      <c r="K3776" t="s">
        <v>12399</v>
      </c>
      <c r="L3776" t="s">
        <v>96</v>
      </c>
    </row>
    <row r="3777" spans="1:12">
      <c r="A3777" t="s">
        <v>12400</v>
      </c>
      <c r="B3777" t="s">
        <v>40</v>
      </c>
      <c r="C3777" t="s">
        <v>12401</v>
      </c>
      <c r="D3777" t="s">
        <v>49</v>
      </c>
      <c r="E3777" t="s">
        <v>503</v>
      </c>
      <c r="F3777">
        <v>1</v>
      </c>
      <c r="G3777">
        <v>1</v>
      </c>
      <c r="H3777">
        <v>6206885229</v>
      </c>
      <c r="I3777" s="4">
        <v>45598</v>
      </c>
      <c r="J3777" s="4">
        <v>45628</v>
      </c>
      <c r="K3777" t="s">
        <v>12402</v>
      </c>
      <c r="L3777" t="s">
        <v>96</v>
      </c>
    </row>
    <row r="3778" spans="1:12">
      <c r="A3778" t="s">
        <v>12403</v>
      </c>
      <c r="B3778" t="s">
        <v>40</v>
      </c>
      <c r="C3778" t="s">
        <v>12404</v>
      </c>
      <c r="D3778" t="s">
        <v>794</v>
      </c>
      <c r="E3778" t="s">
        <v>507</v>
      </c>
      <c r="F3778">
        <v>1</v>
      </c>
      <c r="G3778">
        <v>1</v>
      </c>
      <c r="H3778">
        <v>9664796058</v>
      </c>
      <c r="I3778" s="4">
        <v>45506</v>
      </c>
      <c r="J3778" s="4">
        <v>45628</v>
      </c>
      <c r="K3778" t="s">
        <v>12405</v>
      </c>
      <c r="L3778" t="s">
        <v>96</v>
      </c>
    </row>
    <row r="3779" spans="1:12">
      <c r="A3779" t="s">
        <v>12406</v>
      </c>
      <c r="B3779" t="s">
        <v>40</v>
      </c>
      <c r="C3779" t="s">
        <v>12407</v>
      </c>
      <c r="D3779" t="s">
        <v>866</v>
      </c>
      <c r="E3779" t="s">
        <v>507</v>
      </c>
      <c r="F3779">
        <v>1</v>
      </c>
      <c r="G3779">
        <v>1</v>
      </c>
      <c r="H3779">
        <v>8415863822</v>
      </c>
      <c r="I3779" s="4">
        <v>45506</v>
      </c>
      <c r="J3779" s="4">
        <v>45628</v>
      </c>
      <c r="K3779" t="s">
        <v>12408</v>
      </c>
      <c r="L3779" t="s">
        <v>96</v>
      </c>
    </row>
    <row r="3780" spans="1:12">
      <c r="A3780" t="s">
        <v>12409</v>
      </c>
      <c r="B3780" t="s">
        <v>40</v>
      </c>
      <c r="C3780" t="s">
        <v>12410</v>
      </c>
      <c r="D3780" t="s">
        <v>2792</v>
      </c>
      <c r="E3780" t="s">
        <v>512</v>
      </c>
      <c r="F3780">
        <v>1</v>
      </c>
      <c r="G3780">
        <v>1</v>
      </c>
      <c r="H3780">
        <v>7629876265</v>
      </c>
      <c r="I3780" s="4">
        <v>45506</v>
      </c>
      <c r="J3780" s="4">
        <v>45628</v>
      </c>
      <c r="K3780" t="s">
        <v>12411</v>
      </c>
      <c r="L3780" t="s">
        <v>117</v>
      </c>
    </row>
    <row r="3781" spans="1:12">
      <c r="A3781" t="s">
        <v>12412</v>
      </c>
      <c r="B3781" t="s">
        <v>40</v>
      </c>
      <c r="C3781" t="s">
        <v>12413</v>
      </c>
      <c r="D3781" t="s">
        <v>49</v>
      </c>
      <c r="E3781" t="s">
        <v>512</v>
      </c>
      <c r="F3781">
        <v>1</v>
      </c>
      <c r="G3781">
        <v>1</v>
      </c>
      <c r="H3781">
        <v>7710091949</v>
      </c>
      <c r="I3781" s="4">
        <v>45506</v>
      </c>
      <c r="J3781" s="4">
        <v>45628</v>
      </c>
      <c r="K3781" t="s">
        <v>12414</v>
      </c>
      <c r="L3781" t="s">
        <v>96</v>
      </c>
    </row>
    <row r="3782" spans="1:12">
      <c r="A3782" t="s">
        <v>12415</v>
      </c>
      <c r="B3782" t="s">
        <v>40</v>
      </c>
      <c r="C3782" t="s">
        <v>12416</v>
      </c>
      <c r="D3782" t="s">
        <v>125</v>
      </c>
      <c r="E3782" t="s">
        <v>507</v>
      </c>
      <c r="F3782">
        <v>1</v>
      </c>
      <c r="G3782">
        <v>1</v>
      </c>
      <c r="H3782">
        <v>9435509804</v>
      </c>
      <c r="I3782" s="4">
        <v>45506</v>
      </c>
      <c r="J3782" s="4">
        <v>45628</v>
      </c>
      <c r="K3782" t="s">
        <v>12417</v>
      </c>
      <c r="L3782" t="s">
        <v>117</v>
      </c>
    </row>
    <row r="3783" spans="1:12">
      <c r="A3783" t="s">
        <v>12418</v>
      </c>
      <c r="B3783" t="s">
        <v>40</v>
      </c>
      <c r="C3783" t="s">
        <v>12419</v>
      </c>
      <c r="D3783" t="s">
        <v>2824</v>
      </c>
      <c r="E3783" t="s">
        <v>512</v>
      </c>
      <c r="F3783">
        <v>1</v>
      </c>
      <c r="G3783">
        <v>1</v>
      </c>
      <c r="H3783">
        <v>9033157656</v>
      </c>
      <c r="I3783" s="4">
        <v>45537</v>
      </c>
      <c r="J3783" s="4">
        <v>45628</v>
      </c>
      <c r="K3783" t="s">
        <v>12420</v>
      </c>
      <c r="L3783" t="s">
        <v>96</v>
      </c>
    </row>
    <row r="3784" spans="1:12">
      <c r="A3784" t="s">
        <v>12421</v>
      </c>
      <c r="B3784" t="s">
        <v>40</v>
      </c>
      <c r="C3784" t="s">
        <v>12422</v>
      </c>
      <c r="D3784" t="s">
        <v>12423</v>
      </c>
      <c r="E3784" t="s">
        <v>512</v>
      </c>
      <c r="F3784">
        <v>1</v>
      </c>
      <c r="G3784">
        <v>1</v>
      </c>
      <c r="H3784">
        <v>9056148647</v>
      </c>
      <c r="I3784" s="4">
        <v>45537</v>
      </c>
      <c r="J3784" s="4">
        <v>45628</v>
      </c>
      <c r="K3784" t="s">
        <v>12424</v>
      </c>
      <c r="L3784" t="s">
        <v>117</v>
      </c>
    </row>
    <row r="3785" spans="1:12">
      <c r="A3785" t="s">
        <v>12425</v>
      </c>
      <c r="B3785" t="s">
        <v>40</v>
      </c>
      <c r="C3785" t="s">
        <v>2261</v>
      </c>
      <c r="D3785" t="s">
        <v>6423</v>
      </c>
      <c r="E3785" t="s">
        <v>512</v>
      </c>
      <c r="F3785">
        <v>1</v>
      </c>
      <c r="G3785">
        <v>1</v>
      </c>
      <c r="H3785">
        <v>7302939201</v>
      </c>
      <c r="I3785" s="4">
        <v>45567</v>
      </c>
      <c r="J3785" s="4">
        <v>45628</v>
      </c>
      <c r="K3785" t="s">
        <v>12426</v>
      </c>
      <c r="L3785" t="s">
        <v>96</v>
      </c>
    </row>
    <row r="3786" spans="1:12">
      <c r="A3786" t="s">
        <v>12427</v>
      </c>
      <c r="B3786" t="s">
        <v>40</v>
      </c>
      <c r="C3786" t="s">
        <v>12428</v>
      </c>
      <c r="D3786" t="s">
        <v>217</v>
      </c>
      <c r="E3786" t="s">
        <v>507</v>
      </c>
      <c r="F3786">
        <v>1</v>
      </c>
      <c r="G3786">
        <v>1</v>
      </c>
      <c r="H3786">
        <v>9441676048</v>
      </c>
      <c r="I3786" s="4">
        <v>45567</v>
      </c>
      <c r="J3786" s="4">
        <v>45628</v>
      </c>
      <c r="K3786" t="s">
        <v>12429</v>
      </c>
      <c r="L3786" t="s">
        <v>96</v>
      </c>
    </row>
    <row r="3787" spans="1:12">
      <c r="A3787" t="s">
        <v>12430</v>
      </c>
      <c r="B3787" t="s">
        <v>40</v>
      </c>
      <c r="C3787" t="s">
        <v>12431</v>
      </c>
      <c r="D3787" t="s">
        <v>79</v>
      </c>
      <c r="E3787" t="s">
        <v>512</v>
      </c>
      <c r="F3787">
        <v>1</v>
      </c>
      <c r="G3787">
        <v>1</v>
      </c>
      <c r="H3787">
        <v>8459380181</v>
      </c>
      <c r="I3787" s="4">
        <v>45567</v>
      </c>
      <c r="J3787" s="4">
        <v>45628</v>
      </c>
      <c r="K3787" t="s">
        <v>12432</v>
      </c>
      <c r="L3787" t="s">
        <v>96</v>
      </c>
    </row>
    <row r="3788" spans="1:12">
      <c r="A3788" t="s">
        <v>12433</v>
      </c>
      <c r="B3788" t="s">
        <v>40</v>
      </c>
      <c r="C3788" t="s">
        <v>12434</v>
      </c>
      <c r="D3788" t="s">
        <v>520</v>
      </c>
      <c r="E3788" t="s">
        <v>507</v>
      </c>
      <c r="F3788">
        <v>1</v>
      </c>
      <c r="G3788">
        <v>1</v>
      </c>
      <c r="H3788">
        <v>8377882558</v>
      </c>
      <c r="I3788" s="4">
        <v>45567</v>
      </c>
      <c r="J3788" s="4">
        <v>45628</v>
      </c>
      <c r="K3788" t="s">
        <v>12435</v>
      </c>
      <c r="L3788" t="s">
        <v>96</v>
      </c>
    </row>
    <row r="3789" spans="1:12">
      <c r="A3789" t="s">
        <v>12436</v>
      </c>
      <c r="B3789" t="s">
        <v>40</v>
      </c>
      <c r="C3789" t="s">
        <v>12437</v>
      </c>
      <c r="D3789" t="s">
        <v>866</v>
      </c>
      <c r="E3789" t="s">
        <v>507</v>
      </c>
      <c r="F3789">
        <v>1</v>
      </c>
      <c r="G3789">
        <v>1</v>
      </c>
      <c r="H3789">
        <v>9474760611</v>
      </c>
      <c r="I3789" s="4">
        <v>45567</v>
      </c>
      <c r="J3789" s="4">
        <v>45628</v>
      </c>
      <c r="K3789" t="s">
        <v>12438</v>
      </c>
      <c r="L3789" t="s">
        <v>96</v>
      </c>
    </row>
    <row r="3790" spans="1:12">
      <c r="A3790" t="s">
        <v>12439</v>
      </c>
      <c r="B3790" t="s">
        <v>40</v>
      </c>
      <c r="C3790" t="s">
        <v>12440</v>
      </c>
      <c r="D3790" t="s">
        <v>12441</v>
      </c>
      <c r="E3790" t="s">
        <v>507</v>
      </c>
      <c r="F3790">
        <v>1</v>
      </c>
      <c r="G3790">
        <v>1</v>
      </c>
      <c r="H3790">
        <v>8559000033</v>
      </c>
      <c r="I3790" s="4">
        <v>45567</v>
      </c>
      <c r="J3790" s="4">
        <v>45628</v>
      </c>
      <c r="K3790" t="s">
        <v>12442</v>
      </c>
      <c r="L3790" t="s">
        <v>117</v>
      </c>
    </row>
    <row r="3791" spans="1:12">
      <c r="A3791" t="s">
        <v>12443</v>
      </c>
      <c r="B3791" t="s">
        <v>40</v>
      </c>
      <c r="C3791" t="s">
        <v>12444</v>
      </c>
      <c r="D3791" t="s">
        <v>597</v>
      </c>
      <c r="E3791" t="s">
        <v>512</v>
      </c>
      <c r="F3791">
        <v>1</v>
      </c>
      <c r="G3791">
        <v>1</v>
      </c>
      <c r="H3791">
        <v>9164136136</v>
      </c>
      <c r="I3791" s="4">
        <v>45598</v>
      </c>
      <c r="J3791" s="4">
        <v>45628</v>
      </c>
      <c r="K3791" t="s">
        <v>12445</v>
      </c>
      <c r="L3791" t="s">
        <v>96</v>
      </c>
    </row>
    <row r="3792" spans="1:12">
      <c r="A3792" t="s">
        <v>12446</v>
      </c>
      <c r="B3792" t="s">
        <v>40</v>
      </c>
      <c r="C3792" t="s">
        <v>12447</v>
      </c>
      <c r="D3792" t="s">
        <v>79</v>
      </c>
      <c r="E3792" t="s">
        <v>512</v>
      </c>
      <c r="F3792">
        <v>1</v>
      </c>
      <c r="G3792">
        <v>1</v>
      </c>
      <c r="H3792">
        <v>9673801138</v>
      </c>
      <c r="I3792" s="4">
        <v>45598</v>
      </c>
      <c r="J3792" s="4">
        <v>45628</v>
      </c>
      <c r="K3792" t="s">
        <v>12448</v>
      </c>
      <c r="L3792" t="s">
        <v>96</v>
      </c>
    </row>
    <row r="3793" spans="1:12">
      <c r="A3793" t="s">
        <v>12449</v>
      </c>
      <c r="B3793" t="s">
        <v>40</v>
      </c>
      <c r="C3793" t="s">
        <v>12450</v>
      </c>
      <c r="D3793" t="s">
        <v>1368</v>
      </c>
      <c r="E3793" t="s">
        <v>512</v>
      </c>
      <c r="F3793">
        <v>1</v>
      </c>
      <c r="G3793">
        <v>1</v>
      </c>
      <c r="H3793">
        <v>9324289450</v>
      </c>
      <c r="I3793" s="4">
        <v>45598</v>
      </c>
      <c r="J3793" s="4">
        <v>45628</v>
      </c>
      <c r="K3793" t="s">
        <v>12451</v>
      </c>
      <c r="L3793" t="s">
        <v>96</v>
      </c>
    </row>
    <row r="3794" spans="1:12">
      <c r="A3794" t="s">
        <v>12452</v>
      </c>
      <c r="B3794" t="s">
        <v>40</v>
      </c>
      <c r="C3794" t="s">
        <v>12453</v>
      </c>
      <c r="D3794" t="s">
        <v>59</v>
      </c>
      <c r="E3794" t="s">
        <v>507</v>
      </c>
      <c r="F3794">
        <v>1</v>
      </c>
      <c r="G3794">
        <v>1</v>
      </c>
      <c r="H3794">
        <v>7496977682</v>
      </c>
      <c r="I3794" s="4">
        <v>45598</v>
      </c>
      <c r="J3794" s="4">
        <v>45628</v>
      </c>
      <c r="K3794" t="s">
        <v>12454</v>
      </c>
      <c r="L3794" t="s">
        <v>96</v>
      </c>
    </row>
    <row r="3795" spans="1:12">
      <c r="A3795" t="s">
        <v>12455</v>
      </c>
      <c r="B3795" t="s">
        <v>40</v>
      </c>
      <c r="C3795" t="s">
        <v>12456</v>
      </c>
      <c r="D3795" t="s">
        <v>99</v>
      </c>
      <c r="E3795" t="s">
        <v>507</v>
      </c>
      <c r="F3795">
        <v>1</v>
      </c>
      <c r="G3795">
        <v>1</v>
      </c>
      <c r="H3795">
        <v>8296047424</v>
      </c>
      <c r="I3795" s="4">
        <v>45598</v>
      </c>
      <c r="J3795" s="4">
        <v>45628</v>
      </c>
      <c r="K3795" t="s">
        <v>12457</v>
      </c>
      <c r="L3795" t="s">
        <v>96</v>
      </c>
    </row>
    <row r="3796" spans="1:12">
      <c r="A3796" t="s">
        <v>12458</v>
      </c>
      <c r="B3796" t="s">
        <v>40</v>
      </c>
      <c r="C3796" t="s">
        <v>12459</v>
      </c>
      <c r="D3796" t="s">
        <v>129</v>
      </c>
      <c r="E3796" t="s">
        <v>512</v>
      </c>
      <c r="F3796">
        <v>1</v>
      </c>
      <c r="G3796">
        <v>1</v>
      </c>
      <c r="H3796">
        <v>9710030070</v>
      </c>
      <c r="I3796" s="4">
        <v>45598</v>
      </c>
      <c r="J3796" s="4">
        <v>45628</v>
      </c>
      <c r="K3796" t="s">
        <v>12460</v>
      </c>
      <c r="L3796" t="s">
        <v>96</v>
      </c>
    </row>
    <row r="3797" spans="1:12">
      <c r="A3797" t="s">
        <v>12461</v>
      </c>
      <c r="B3797" t="s">
        <v>40</v>
      </c>
      <c r="C3797" t="s">
        <v>979</v>
      </c>
      <c r="D3797" t="s">
        <v>2788</v>
      </c>
      <c r="E3797" t="s">
        <v>901</v>
      </c>
      <c r="F3797">
        <v>1</v>
      </c>
      <c r="G3797">
        <v>1</v>
      </c>
      <c r="H3797">
        <v>6202194926</v>
      </c>
      <c r="I3797" s="4">
        <v>45567</v>
      </c>
      <c r="J3797" s="4">
        <v>45628</v>
      </c>
      <c r="K3797" t="s">
        <v>12462</v>
      </c>
      <c r="L3797" t="s">
        <v>96</v>
      </c>
    </row>
    <row r="3798" spans="1:12">
      <c r="A3798" t="s">
        <v>12463</v>
      </c>
      <c r="B3798" t="s">
        <v>40</v>
      </c>
      <c r="C3798" t="s">
        <v>12464</v>
      </c>
      <c r="D3798" t="s">
        <v>59</v>
      </c>
      <c r="E3798" t="s">
        <v>542</v>
      </c>
      <c r="F3798">
        <v>1</v>
      </c>
      <c r="G3798">
        <v>1</v>
      </c>
      <c r="H3798">
        <v>7864820786</v>
      </c>
      <c r="I3798" s="4">
        <v>45506</v>
      </c>
      <c r="J3798" s="4">
        <v>45628</v>
      </c>
      <c r="K3798" t="s">
        <v>12465</v>
      </c>
      <c r="L3798" t="s">
        <v>96</v>
      </c>
    </row>
    <row r="3799" spans="1:12">
      <c r="A3799" t="s">
        <v>12466</v>
      </c>
      <c r="B3799" t="s">
        <v>40</v>
      </c>
      <c r="C3799" t="s">
        <v>12467</v>
      </c>
      <c r="D3799" t="s">
        <v>3946</v>
      </c>
      <c r="E3799" t="s">
        <v>10730</v>
      </c>
      <c r="F3799">
        <v>1</v>
      </c>
      <c r="G3799">
        <v>1</v>
      </c>
      <c r="H3799">
        <v>9655230578</v>
      </c>
      <c r="I3799" s="4">
        <v>45598</v>
      </c>
      <c r="J3799" s="4">
        <v>45628</v>
      </c>
      <c r="K3799" t="s">
        <v>12468</v>
      </c>
      <c r="L3799" t="s">
        <v>96</v>
      </c>
    </row>
    <row r="3800" spans="1:12">
      <c r="A3800" t="s">
        <v>12469</v>
      </c>
      <c r="B3800" t="s">
        <v>40</v>
      </c>
      <c r="C3800" t="s">
        <v>12470</v>
      </c>
      <c r="D3800" t="s">
        <v>287</v>
      </c>
      <c r="E3800" t="s">
        <v>3555</v>
      </c>
      <c r="F3800">
        <v>1</v>
      </c>
      <c r="G3800">
        <v>1</v>
      </c>
      <c r="H3800">
        <v>8826439578</v>
      </c>
      <c r="I3800" s="4">
        <v>45567</v>
      </c>
      <c r="J3800" s="4">
        <v>45628</v>
      </c>
      <c r="K3800" t="s">
        <v>12471</v>
      </c>
      <c r="L3800" t="s">
        <v>328</v>
      </c>
    </row>
    <row r="3801" spans="1:12">
      <c r="A3801" t="s">
        <v>12472</v>
      </c>
      <c r="B3801" t="s">
        <v>40</v>
      </c>
      <c r="C3801" t="s">
        <v>12473</v>
      </c>
      <c r="D3801" t="s">
        <v>158</v>
      </c>
      <c r="E3801" t="s">
        <v>551</v>
      </c>
      <c r="F3801">
        <v>1</v>
      </c>
      <c r="G3801">
        <v>1</v>
      </c>
      <c r="H3801">
        <v>9051567656</v>
      </c>
      <c r="I3801" s="4">
        <v>45537</v>
      </c>
      <c r="J3801" s="4">
        <v>45628</v>
      </c>
      <c r="K3801" t="s">
        <v>12474</v>
      </c>
      <c r="L3801" t="s">
        <v>96</v>
      </c>
    </row>
    <row r="3802" spans="1:12">
      <c r="A3802" t="s">
        <v>12475</v>
      </c>
      <c r="B3802" t="s">
        <v>40</v>
      </c>
      <c r="C3802" t="s">
        <v>12476</v>
      </c>
      <c r="D3802" t="s">
        <v>12477</v>
      </c>
      <c r="E3802" t="s">
        <v>559</v>
      </c>
      <c r="F3802">
        <v>1</v>
      </c>
      <c r="G3802">
        <v>1</v>
      </c>
      <c r="H3802">
        <v>9915354618</v>
      </c>
      <c r="I3802" s="4">
        <v>45598</v>
      </c>
      <c r="J3802" s="4">
        <v>45628</v>
      </c>
      <c r="K3802" t="s">
        <v>12478</v>
      </c>
      <c r="L3802" t="s">
        <v>117</v>
      </c>
    </row>
    <row r="3803" spans="1:12">
      <c r="A3803" t="s">
        <v>12479</v>
      </c>
      <c r="B3803" t="s">
        <v>40</v>
      </c>
      <c r="C3803" t="s">
        <v>12480</v>
      </c>
      <c r="D3803" t="s">
        <v>189</v>
      </c>
      <c r="E3803" t="s">
        <v>559</v>
      </c>
      <c r="F3803">
        <v>1</v>
      </c>
      <c r="G3803">
        <v>1</v>
      </c>
      <c r="H3803">
        <v>9845225212</v>
      </c>
      <c r="I3803" s="4">
        <v>45598</v>
      </c>
      <c r="J3803" s="4">
        <v>45628</v>
      </c>
      <c r="K3803" t="s">
        <v>12481</v>
      </c>
      <c r="L3803" t="s">
        <v>117</v>
      </c>
    </row>
    <row r="3804" spans="1:12">
      <c r="A3804" t="s">
        <v>12482</v>
      </c>
      <c r="B3804" t="s">
        <v>40</v>
      </c>
      <c r="C3804" t="s">
        <v>12483</v>
      </c>
      <c r="D3804" t="s">
        <v>79</v>
      </c>
      <c r="E3804" t="s">
        <v>559</v>
      </c>
      <c r="F3804">
        <v>1</v>
      </c>
      <c r="G3804">
        <v>1</v>
      </c>
      <c r="H3804">
        <v>7798718762</v>
      </c>
      <c r="I3804" s="4">
        <v>45598</v>
      </c>
      <c r="J3804" s="4">
        <v>45628</v>
      </c>
      <c r="K3804" t="s">
        <v>12484</v>
      </c>
      <c r="L3804" t="s">
        <v>96</v>
      </c>
    </row>
    <row r="3805" spans="1:12">
      <c r="A3805" t="s">
        <v>12485</v>
      </c>
      <c r="B3805" t="s">
        <v>40</v>
      </c>
      <c r="C3805" t="s">
        <v>12486</v>
      </c>
      <c r="D3805" t="s">
        <v>11009</v>
      </c>
      <c r="E3805" t="s">
        <v>559</v>
      </c>
      <c r="F3805">
        <v>1</v>
      </c>
      <c r="G3805">
        <v>1</v>
      </c>
      <c r="H3805">
        <v>9815903605</v>
      </c>
      <c r="I3805" s="4">
        <v>45598</v>
      </c>
      <c r="J3805" s="4">
        <v>45628</v>
      </c>
      <c r="K3805" t="s">
        <v>12487</v>
      </c>
      <c r="L3805" t="s">
        <v>117</v>
      </c>
    </row>
    <row r="3806" spans="1:12">
      <c r="A3806" t="s">
        <v>12488</v>
      </c>
      <c r="B3806" t="s">
        <v>40</v>
      </c>
      <c r="C3806" t="s">
        <v>12489</v>
      </c>
      <c r="D3806" t="s">
        <v>1760</v>
      </c>
      <c r="E3806" t="s">
        <v>12490</v>
      </c>
      <c r="F3806">
        <v>1</v>
      </c>
      <c r="G3806">
        <v>1</v>
      </c>
      <c r="H3806">
        <v>9958416507</v>
      </c>
      <c r="I3806" s="4">
        <v>45567</v>
      </c>
      <c r="J3806" s="4">
        <v>45628</v>
      </c>
      <c r="K3806" t="s">
        <v>12491</v>
      </c>
      <c r="L3806" t="s">
        <v>117</v>
      </c>
    </row>
    <row r="3807" spans="1:12">
      <c r="A3807" t="s">
        <v>12492</v>
      </c>
      <c r="B3807" t="s">
        <v>40</v>
      </c>
      <c r="C3807" t="s">
        <v>12493</v>
      </c>
      <c r="D3807" t="s">
        <v>287</v>
      </c>
      <c r="E3807" t="s">
        <v>598</v>
      </c>
      <c r="F3807">
        <v>1</v>
      </c>
      <c r="G3807">
        <v>2</v>
      </c>
      <c r="H3807">
        <v>9818204609</v>
      </c>
      <c r="I3807" s="4">
        <v>45567</v>
      </c>
      <c r="J3807" s="4">
        <v>45628</v>
      </c>
      <c r="K3807" t="s">
        <v>12494</v>
      </c>
      <c r="L3807" t="s">
        <v>328</v>
      </c>
    </row>
    <row r="3808" spans="1:12">
      <c r="A3808" t="s">
        <v>12495</v>
      </c>
      <c r="B3808" t="s">
        <v>40</v>
      </c>
      <c r="C3808" t="s">
        <v>12496</v>
      </c>
      <c r="D3808" t="s">
        <v>12497</v>
      </c>
      <c r="E3808" t="s">
        <v>7163</v>
      </c>
      <c r="F3808">
        <v>1</v>
      </c>
      <c r="G3808">
        <v>2</v>
      </c>
      <c r="H3808">
        <v>9771447505</v>
      </c>
      <c r="I3808" s="4">
        <v>45445</v>
      </c>
      <c r="J3808" s="4">
        <v>45628</v>
      </c>
      <c r="K3808" t="s">
        <v>12498</v>
      </c>
      <c r="L3808" t="s">
        <v>96</v>
      </c>
    </row>
    <row r="3809" spans="1:12">
      <c r="A3809" t="s">
        <v>12499</v>
      </c>
      <c r="B3809" t="s">
        <v>40</v>
      </c>
      <c r="C3809" t="s">
        <v>12500</v>
      </c>
      <c r="D3809" t="s">
        <v>467</v>
      </c>
      <c r="E3809" t="s">
        <v>8153</v>
      </c>
      <c r="F3809">
        <v>1</v>
      </c>
      <c r="G3809">
        <v>2</v>
      </c>
      <c r="H3809">
        <v>8698324534</v>
      </c>
      <c r="I3809" s="4">
        <v>45598</v>
      </c>
      <c r="J3809" s="4">
        <v>45628</v>
      </c>
      <c r="K3809" t="s">
        <v>12501</v>
      </c>
      <c r="L3809" t="s">
        <v>328</v>
      </c>
    </row>
    <row r="3810" spans="1:12">
      <c r="A3810" t="s">
        <v>12502</v>
      </c>
      <c r="B3810" t="s">
        <v>40</v>
      </c>
      <c r="C3810" t="s">
        <v>12503</v>
      </c>
      <c r="D3810" t="s">
        <v>2209</v>
      </c>
      <c r="E3810" t="s">
        <v>642</v>
      </c>
      <c r="F3810">
        <v>1</v>
      </c>
      <c r="G3810">
        <v>2</v>
      </c>
      <c r="H3810">
        <v>7004172679</v>
      </c>
      <c r="I3810" s="4">
        <v>45567</v>
      </c>
      <c r="J3810" s="4">
        <v>45628</v>
      </c>
      <c r="K3810" t="s">
        <v>12504</v>
      </c>
      <c r="L3810" t="s">
        <v>96</v>
      </c>
    </row>
    <row r="3811" spans="1:12">
      <c r="A3811" t="s">
        <v>12505</v>
      </c>
      <c r="B3811" t="s">
        <v>40</v>
      </c>
      <c r="C3811" t="s">
        <v>12506</v>
      </c>
      <c r="D3811" t="s">
        <v>217</v>
      </c>
      <c r="E3811" t="s">
        <v>647</v>
      </c>
      <c r="F3811">
        <v>1</v>
      </c>
      <c r="G3811">
        <v>3</v>
      </c>
      <c r="H3811">
        <v>9848488727</v>
      </c>
      <c r="I3811" s="4">
        <v>45567</v>
      </c>
      <c r="J3811" s="4">
        <v>45628</v>
      </c>
      <c r="K3811" t="s">
        <v>12507</v>
      </c>
      <c r="L3811" t="s">
        <v>96</v>
      </c>
    </row>
    <row r="3812" spans="1:12">
      <c r="A3812" t="s">
        <v>12508</v>
      </c>
      <c r="B3812" t="s">
        <v>40</v>
      </c>
      <c r="C3812" t="s">
        <v>12509</v>
      </c>
      <c r="D3812" t="s">
        <v>2841</v>
      </c>
      <c r="E3812" t="s">
        <v>657</v>
      </c>
      <c r="F3812">
        <v>1</v>
      </c>
      <c r="G3812">
        <v>3</v>
      </c>
      <c r="H3812">
        <v>7092231111</v>
      </c>
      <c r="I3812" s="4">
        <v>45567</v>
      </c>
      <c r="J3812" s="4">
        <v>45628</v>
      </c>
      <c r="K3812" t="s">
        <v>12510</v>
      </c>
      <c r="L3812" t="s">
        <v>96</v>
      </c>
    </row>
    <row r="3813" spans="1:12">
      <c r="A3813" t="s">
        <v>12511</v>
      </c>
      <c r="B3813" t="s">
        <v>40</v>
      </c>
      <c r="C3813" t="s">
        <v>2394</v>
      </c>
      <c r="D3813" t="s">
        <v>212</v>
      </c>
      <c r="E3813" t="s">
        <v>647</v>
      </c>
      <c r="F3813">
        <v>1</v>
      </c>
      <c r="G3813">
        <v>3</v>
      </c>
      <c r="H3813">
        <v>9603955005</v>
      </c>
      <c r="I3813" s="4">
        <v>45598</v>
      </c>
      <c r="J3813" s="4">
        <v>45628</v>
      </c>
      <c r="K3813" t="s">
        <v>12512</v>
      </c>
      <c r="L3813" t="s">
        <v>96</v>
      </c>
    </row>
    <row r="3814" spans="1:12">
      <c r="A3814" t="s">
        <v>12513</v>
      </c>
      <c r="B3814" t="s">
        <v>40</v>
      </c>
      <c r="C3814" t="s">
        <v>10203</v>
      </c>
      <c r="D3814" t="s">
        <v>129</v>
      </c>
      <c r="E3814" t="s">
        <v>657</v>
      </c>
      <c r="F3814">
        <v>1</v>
      </c>
      <c r="G3814">
        <v>3</v>
      </c>
      <c r="H3814">
        <v>9003281150</v>
      </c>
      <c r="I3814" s="4">
        <v>45598</v>
      </c>
      <c r="J3814" s="4">
        <v>45628</v>
      </c>
      <c r="K3814" t="s">
        <v>12514</v>
      </c>
      <c r="L3814" t="s">
        <v>96</v>
      </c>
    </row>
    <row r="3815" spans="1:12">
      <c r="A3815" t="s">
        <v>12515</v>
      </c>
      <c r="B3815" t="s">
        <v>40</v>
      </c>
      <c r="C3815" t="s">
        <v>8053</v>
      </c>
      <c r="D3815" t="s">
        <v>9673</v>
      </c>
      <c r="E3815" t="s">
        <v>647</v>
      </c>
      <c r="F3815">
        <v>1</v>
      </c>
      <c r="G3815">
        <v>3</v>
      </c>
      <c r="H3815">
        <v>9818555491</v>
      </c>
      <c r="I3815" s="4">
        <v>45598</v>
      </c>
      <c r="J3815" s="4">
        <v>45628</v>
      </c>
      <c r="K3815" t="s">
        <v>12516</v>
      </c>
      <c r="L3815" t="s">
        <v>96</v>
      </c>
    </row>
    <row r="3816" spans="1:12">
      <c r="A3816" t="s">
        <v>12517</v>
      </c>
      <c r="B3816" t="s">
        <v>40</v>
      </c>
      <c r="C3816" t="s">
        <v>12518</v>
      </c>
      <c r="D3816" t="s">
        <v>2505</v>
      </c>
      <c r="E3816" t="s">
        <v>647</v>
      </c>
      <c r="F3816">
        <v>1</v>
      </c>
      <c r="G3816">
        <v>3</v>
      </c>
      <c r="H3816">
        <v>8910169397</v>
      </c>
      <c r="I3816" s="4">
        <v>45598</v>
      </c>
      <c r="J3816" s="4">
        <v>45628</v>
      </c>
      <c r="K3816" t="s">
        <v>12519</v>
      </c>
      <c r="L3816" t="s">
        <v>96</v>
      </c>
    </row>
    <row r="3817" spans="1:12">
      <c r="A3817" t="s">
        <v>12520</v>
      </c>
      <c r="B3817" t="s">
        <v>40</v>
      </c>
      <c r="C3817" t="s">
        <v>12521</v>
      </c>
      <c r="D3817" t="s">
        <v>129</v>
      </c>
      <c r="E3817" t="s">
        <v>647</v>
      </c>
      <c r="F3817">
        <v>1</v>
      </c>
      <c r="G3817">
        <v>3</v>
      </c>
      <c r="H3817">
        <v>9176410166</v>
      </c>
      <c r="I3817" s="4">
        <v>45628</v>
      </c>
      <c r="J3817" s="4">
        <v>45628</v>
      </c>
      <c r="K3817" t="s">
        <v>12522</v>
      </c>
      <c r="L3817" t="s">
        <v>96</v>
      </c>
    </row>
    <row r="3818" spans="1:12">
      <c r="A3818" t="s">
        <v>12523</v>
      </c>
      <c r="B3818" t="s">
        <v>40</v>
      </c>
      <c r="C3818" t="s">
        <v>12524</v>
      </c>
      <c r="D3818" t="s">
        <v>326</v>
      </c>
      <c r="E3818" t="s">
        <v>316</v>
      </c>
      <c r="F3818">
        <v>1</v>
      </c>
      <c r="G3818">
        <v>1</v>
      </c>
      <c r="H3818">
        <v>9910104808</v>
      </c>
      <c r="I3818" s="4" t="s">
        <v>12525</v>
      </c>
      <c r="J3818" s="4">
        <v>45628</v>
      </c>
      <c r="K3818" t="s">
        <v>12526</v>
      </c>
      <c r="L3818" t="s">
        <v>328</v>
      </c>
    </row>
    <row r="3819" spans="1:12">
      <c r="A3819" t="s">
        <v>12527</v>
      </c>
      <c r="B3819" t="s">
        <v>40</v>
      </c>
      <c r="C3819" t="s">
        <v>12528</v>
      </c>
      <c r="D3819" t="s">
        <v>59</v>
      </c>
      <c r="E3819" t="s">
        <v>1686</v>
      </c>
      <c r="F3819">
        <v>1</v>
      </c>
      <c r="G3819">
        <v>1</v>
      </c>
      <c r="H3819">
        <v>9742144850</v>
      </c>
      <c r="I3819" s="4" t="s">
        <v>12525</v>
      </c>
      <c r="J3819" s="4" t="s">
        <v>12525</v>
      </c>
      <c r="K3819" t="s">
        <v>12529</v>
      </c>
      <c r="L3819" t="s">
        <v>328</v>
      </c>
    </row>
    <row r="3820" spans="1:12">
      <c r="A3820" t="s">
        <v>12530</v>
      </c>
      <c r="B3820" t="s">
        <v>40</v>
      </c>
      <c r="C3820" t="s">
        <v>12531</v>
      </c>
      <c r="D3820" t="s">
        <v>59</v>
      </c>
      <c r="E3820" t="s">
        <v>9568</v>
      </c>
      <c r="F3820">
        <v>1</v>
      </c>
      <c r="G3820">
        <v>1</v>
      </c>
      <c r="H3820">
        <v>8527788500</v>
      </c>
      <c r="I3820" s="4">
        <v>45628</v>
      </c>
      <c r="J3820" s="4" t="s">
        <v>12532</v>
      </c>
      <c r="K3820" t="s">
        <v>12533</v>
      </c>
      <c r="L3820" t="s">
        <v>8158</v>
      </c>
    </row>
    <row r="3821" spans="1:12">
      <c r="A3821" t="s">
        <v>12534</v>
      </c>
      <c r="B3821" t="s">
        <v>40</v>
      </c>
      <c r="C3821" t="s">
        <v>12535</v>
      </c>
      <c r="D3821" t="s">
        <v>217</v>
      </c>
      <c r="E3821" t="s">
        <v>11803</v>
      </c>
      <c r="F3821">
        <v>1</v>
      </c>
      <c r="G3821">
        <v>1</v>
      </c>
      <c r="H3821">
        <v>9885627788</v>
      </c>
      <c r="I3821" s="4">
        <v>45628</v>
      </c>
      <c r="J3821" s="4" t="s">
        <v>12532</v>
      </c>
      <c r="K3821" t="s">
        <v>12536</v>
      </c>
      <c r="L3821" t="s">
        <v>8158</v>
      </c>
    </row>
    <row r="3822" spans="1:12">
      <c r="A3822" t="s">
        <v>12537</v>
      </c>
      <c r="B3822" t="s">
        <v>40</v>
      </c>
      <c r="C3822" t="s">
        <v>12538</v>
      </c>
      <c r="D3822" t="s">
        <v>193</v>
      </c>
      <c r="E3822" t="s">
        <v>4595</v>
      </c>
      <c r="F3822">
        <v>1</v>
      </c>
      <c r="G3822">
        <v>1</v>
      </c>
      <c r="H3822">
        <v>9967715282</v>
      </c>
      <c r="I3822" s="4">
        <v>45537</v>
      </c>
      <c r="J3822" s="4" t="s">
        <v>12532</v>
      </c>
      <c r="K3822" t="s">
        <v>12539</v>
      </c>
      <c r="L3822" t="s">
        <v>72</v>
      </c>
    </row>
    <row r="3823" spans="1:12">
      <c r="A3823" t="s">
        <v>12540</v>
      </c>
      <c r="B3823" t="s">
        <v>40</v>
      </c>
      <c r="C3823" t="s">
        <v>12541</v>
      </c>
      <c r="D3823" t="s">
        <v>12542</v>
      </c>
      <c r="E3823" t="s">
        <v>4595</v>
      </c>
      <c r="F3823">
        <v>1</v>
      </c>
      <c r="G3823">
        <v>1</v>
      </c>
      <c r="H3823">
        <v>9766883231</v>
      </c>
      <c r="I3823" s="4">
        <v>45567</v>
      </c>
      <c r="J3823" s="4" t="s">
        <v>12532</v>
      </c>
      <c r="K3823" t="s">
        <v>12543</v>
      </c>
      <c r="L3823" t="s">
        <v>72</v>
      </c>
    </row>
    <row r="3824" spans="1:12">
      <c r="A3824" t="s">
        <v>12544</v>
      </c>
      <c r="B3824" t="s">
        <v>40</v>
      </c>
      <c r="C3824" t="s">
        <v>12545</v>
      </c>
      <c r="D3824" t="s">
        <v>99</v>
      </c>
      <c r="E3824" t="s">
        <v>4595</v>
      </c>
      <c r="F3824">
        <v>1</v>
      </c>
      <c r="G3824">
        <v>1</v>
      </c>
      <c r="H3824">
        <v>9979309164</v>
      </c>
      <c r="I3824" s="4">
        <v>45567</v>
      </c>
      <c r="J3824" s="4" t="s">
        <v>12532</v>
      </c>
      <c r="K3824" t="s">
        <v>12546</v>
      </c>
      <c r="L3824" t="s">
        <v>72</v>
      </c>
    </row>
    <row r="3825" spans="1:12">
      <c r="A3825" t="s">
        <v>12547</v>
      </c>
      <c r="B3825" t="s">
        <v>40</v>
      </c>
      <c r="C3825" t="s">
        <v>12548</v>
      </c>
      <c r="D3825" t="s">
        <v>217</v>
      </c>
      <c r="E3825" t="s">
        <v>4595</v>
      </c>
      <c r="F3825">
        <v>1</v>
      </c>
      <c r="G3825">
        <v>1</v>
      </c>
      <c r="H3825">
        <v>9000366636</v>
      </c>
      <c r="I3825" s="4">
        <v>45567</v>
      </c>
      <c r="J3825" s="4" t="s">
        <v>12532</v>
      </c>
      <c r="K3825" t="s">
        <v>12549</v>
      </c>
      <c r="L3825" t="s">
        <v>72</v>
      </c>
    </row>
    <row r="3826" spans="1:12">
      <c r="A3826" t="s">
        <v>12550</v>
      </c>
      <c r="B3826" t="s">
        <v>40</v>
      </c>
      <c r="C3826" t="s">
        <v>12551</v>
      </c>
      <c r="D3826" t="s">
        <v>99</v>
      </c>
      <c r="E3826" t="s">
        <v>4595</v>
      </c>
      <c r="F3826">
        <v>1</v>
      </c>
      <c r="G3826">
        <v>1</v>
      </c>
      <c r="H3826">
        <v>7838298181</v>
      </c>
      <c r="I3826" s="4">
        <v>45567</v>
      </c>
      <c r="J3826" s="4" t="s">
        <v>12532</v>
      </c>
      <c r="K3826" t="s">
        <v>12552</v>
      </c>
      <c r="L3826" t="s">
        <v>72</v>
      </c>
    </row>
    <row r="3827" spans="1:12">
      <c r="A3827" t="s">
        <v>12553</v>
      </c>
      <c r="B3827" t="s">
        <v>40</v>
      </c>
      <c r="C3827" t="s">
        <v>12554</v>
      </c>
      <c r="D3827" t="s">
        <v>12555</v>
      </c>
      <c r="E3827" t="s">
        <v>4595</v>
      </c>
      <c r="F3827">
        <v>1</v>
      </c>
      <c r="G3827">
        <v>1</v>
      </c>
      <c r="H3827">
        <v>9149386547</v>
      </c>
      <c r="I3827" s="4">
        <v>45567</v>
      </c>
      <c r="J3827" s="4" t="s">
        <v>12532</v>
      </c>
      <c r="K3827" t="s">
        <v>12556</v>
      </c>
      <c r="L3827" t="s">
        <v>72</v>
      </c>
    </row>
    <row r="3828" spans="1:12">
      <c r="A3828" t="s">
        <v>12557</v>
      </c>
      <c r="B3828" t="s">
        <v>40</v>
      </c>
      <c r="C3828" t="s">
        <v>12558</v>
      </c>
      <c r="D3828" t="s">
        <v>3842</v>
      </c>
      <c r="E3828" t="s">
        <v>4595</v>
      </c>
      <c r="F3828">
        <v>1</v>
      </c>
      <c r="G3828">
        <v>1</v>
      </c>
      <c r="H3828">
        <v>9006215208</v>
      </c>
      <c r="I3828" s="4">
        <v>45598</v>
      </c>
      <c r="J3828" s="4" t="s">
        <v>12532</v>
      </c>
      <c r="K3828" t="s">
        <v>12559</v>
      </c>
      <c r="L3828" t="s">
        <v>72</v>
      </c>
    </row>
    <row r="3829" spans="1:12">
      <c r="A3829" t="s">
        <v>12560</v>
      </c>
      <c r="B3829" t="s">
        <v>40</v>
      </c>
      <c r="C3829" t="s">
        <v>12558</v>
      </c>
      <c r="D3829" t="s">
        <v>3842</v>
      </c>
      <c r="E3829" t="s">
        <v>4595</v>
      </c>
      <c r="F3829">
        <v>1</v>
      </c>
      <c r="G3829">
        <v>1</v>
      </c>
      <c r="H3829">
        <v>9006215208</v>
      </c>
      <c r="I3829" s="4">
        <v>45598</v>
      </c>
      <c r="J3829" s="4" t="s">
        <v>12532</v>
      </c>
      <c r="K3829" t="s">
        <v>12561</v>
      </c>
      <c r="L3829" t="s">
        <v>72</v>
      </c>
    </row>
    <row r="3830" spans="1:12">
      <c r="A3830" t="s">
        <v>12562</v>
      </c>
      <c r="B3830" t="s">
        <v>40</v>
      </c>
      <c r="C3830" t="s">
        <v>12563</v>
      </c>
      <c r="D3830" t="s">
        <v>1477</v>
      </c>
      <c r="E3830" t="s">
        <v>4595</v>
      </c>
      <c r="F3830">
        <v>1</v>
      </c>
      <c r="G3830">
        <v>1</v>
      </c>
      <c r="H3830">
        <v>9825307645</v>
      </c>
      <c r="I3830" s="4">
        <v>45598</v>
      </c>
      <c r="J3830" s="4" t="s">
        <v>12532</v>
      </c>
      <c r="K3830" t="s">
        <v>12564</v>
      </c>
      <c r="L3830" t="s">
        <v>72</v>
      </c>
    </row>
    <row r="3831" spans="1:12">
      <c r="A3831" t="s">
        <v>12565</v>
      </c>
      <c r="B3831" t="s">
        <v>40</v>
      </c>
      <c r="C3831" t="s">
        <v>12566</v>
      </c>
      <c r="D3831" t="s">
        <v>1091</v>
      </c>
      <c r="E3831" t="s">
        <v>4595</v>
      </c>
      <c r="F3831">
        <v>1</v>
      </c>
      <c r="G3831">
        <v>1</v>
      </c>
      <c r="H3831">
        <v>9663346519</v>
      </c>
      <c r="I3831" s="4">
        <v>45598</v>
      </c>
      <c r="J3831" s="4" t="s">
        <v>12532</v>
      </c>
      <c r="K3831" t="s">
        <v>12567</v>
      </c>
      <c r="L3831" t="s">
        <v>72</v>
      </c>
    </row>
    <row r="3832" spans="1:12">
      <c r="A3832" t="s">
        <v>12568</v>
      </c>
      <c r="B3832" t="s">
        <v>40</v>
      </c>
      <c r="C3832" t="s">
        <v>7023</v>
      </c>
      <c r="D3832" t="s">
        <v>129</v>
      </c>
      <c r="E3832" t="s">
        <v>4595</v>
      </c>
      <c r="F3832">
        <v>1</v>
      </c>
      <c r="G3832">
        <v>1</v>
      </c>
      <c r="H3832">
        <v>8675950222</v>
      </c>
      <c r="I3832" s="4">
        <v>45598</v>
      </c>
      <c r="J3832" s="4" t="s">
        <v>12532</v>
      </c>
      <c r="K3832" t="s">
        <v>12569</v>
      </c>
      <c r="L3832" t="s">
        <v>72</v>
      </c>
    </row>
    <row r="3833" spans="1:12">
      <c r="A3833" t="s">
        <v>12570</v>
      </c>
      <c r="B3833" t="s">
        <v>40</v>
      </c>
      <c r="C3833" t="s">
        <v>12571</v>
      </c>
      <c r="D3833" t="s">
        <v>12572</v>
      </c>
      <c r="E3833" t="s">
        <v>4595</v>
      </c>
      <c r="F3833">
        <v>1</v>
      </c>
      <c r="G3833">
        <v>1</v>
      </c>
      <c r="H3833">
        <v>7092245886</v>
      </c>
      <c r="I3833" s="4">
        <v>45628</v>
      </c>
      <c r="J3833" s="4" t="s">
        <v>12532</v>
      </c>
      <c r="K3833" t="s">
        <v>12573</v>
      </c>
      <c r="L3833" t="s">
        <v>72</v>
      </c>
    </row>
    <row r="3834" spans="1:12">
      <c r="A3834" t="s">
        <v>12574</v>
      </c>
      <c r="B3834" t="s">
        <v>40</v>
      </c>
      <c r="C3834" t="s">
        <v>12575</v>
      </c>
      <c r="D3834" t="s">
        <v>99</v>
      </c>
      <c r="E3834" t="s">
        <v>4595</v>
      </c>
      <c r="F3834">
        <v>1</v>
      </c>
      <c r="G3834">
        <v>1</v>
      </c>
      <c r="H3834">
        <v>7760540147</v>
      </c>
      <c r="I3834" s="4" t="s">
        <v>12525</v>
      </c>
      <c r="J3834" s="4" t="s">
        <v>12532</v>
      </c>
      <c r="K3834" t="s">
        <v>12576</v>
      </c>
      <c r="L3834" t="s">
        <v>72</v>
      </c>
    </row>
    <row r="3835" spans="1:12">
      <c r="A3835" t="s">
        <v>12577</v>
      </c>
      <c r="B3835" t="s">
        <v>40</v>
      </c>
      <c r="C3835" t="s">
        <v>12578</v>
      </c>
      <c r="D3835" t="s">
        <v>79</v>
      </c>
      <c r="E3835" t="s">
        <v>12579</v>
      </c>
      <c r="F3835">
        <v>1</v>
      </c>
      <c r="G3835">
        <v>1</v>
      </c>
      <c r="H3835">
        <v>9552547815</v>
      </c>
      <c r="I3835" s="4">
        <v>45537</v>
      </c>
      <c r="J3835" s="4" t="s">
        <v>12532</v>
      </c>
      <c r="K3835" t="s">
        <v>12580</v>
      </c>
      <c r="L3835" t="s">
        <v>72</v>
      </c>
    </row>
    <row r="3836" spans="1:12">
      <c r="A3836" t="s">
        <v>12581</v>
      </c>
      <c r="B3836" t="s">
        <v>40</v>
      </c>
      <c r="C3836" t="s">
        <v>12582</v>
      </c>
      <c r="D3836" t="s">
        <v>12583</v>
      </c>
      <c r="E3836" t="s">
        <v>12579</v>
      </c>
      <c r="F3836">
        <v>1</v>
      </c>
      <c r="G3836">
        <v>1</v>
      </c>
      <c r="H3836">
        <v>8693867583</v>
      </c>
      <c r="I3836" s="4">
        <v>45537</v>
      </c>
      <c r="J3836" s="4" t="s">
        <v>12532</v>
      </c>
      <c r="K3836" t="s">
        <v>12584</v>
      </c>
      <c r="L3836" t="s">
        <v>72</v>
      </c>
    </row>
    <row r="3837" spans="1:12">
      <c r="A3837" t="s">
        <v>12585</v>
      </c>
      <c r="B3837" t="s">
        <v>40</v>
      </c>
      <c r="C3837" t="s">
        <v>12586</v>
      </c>
      <c r="D3837" t="s">
        <v>99</v>
      </c>
      <c r="E3837" t="s">
        <v>952</v>
      </c>
      <c r="F3837">
        <v>1</v>
      </c>
      <c r="G3837">
        <v>1</v>
      </c>
      <c r="H3837">
        <v>8376844516</v>
      </c>
      <c r="I3837" s="4" t="s">
        <v>12525</v>
      </c>
      <c r="J3837" s="4" t="s">
        <v>12532</v>
      </c>
      <c r="K3837" t="s">
        <v>12587</v>
      </c>
      <c r="L3837" t="s">
        <v>72</v>
      </c>
    </row>
    <row r="3838" spans="1:12">
      <c r="A3838" t="s">
        <v>12588</v>
      </c>
      <c r="B3838" t="s">
        <v>40</v>
      </c>
      <c r="C3838" t="s">
        <v>12589</v>
      </c>
      <c r="D3838" t="s">
        <v>913</v>
      </c>
      <c r="E3838" t="s">
        <v>952</v>
      </c>
      <c r="F3838">
        <v>1</v>
      </c>
      <c r="G3838">
        <v>1</v>
      </c>
      <c r="H3838">
        <v>8374234494</v>
      </c>
      <c r="I3838" s="4" t="s">
        <v>12525</v>
      </c>
      <c r="J3838" s="4" t="s">
        <v>12532</v>
      </c>
      <c r="K3838" t="s">
        <v>12590</v>
      </c>
      <c r="L3838" t="s">
        <v>72</v>
      </c>
    </row>
    <row r="3839" spans="1:12">
      <c r="A3839" t="s">
        <v>12591</v>
      </c>
      <c r="B3839" t="s">
        <v>52</v>
      </c>
      <c r="C3839" t="s">
        <v>12592</v>
      </c>
      <c r="D3839" t="s">
        <v>12593</v>
      </c>
      <c r="E3839" t="s">
        <v>12594</v>
      </c>
      <c r="F3839">
        <v>1</v>
      </c>
      <c r="G3839">
        <v>1</v>
      </c>
      <c r="H3839">
        